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omo\Desktop\power bi\"/>
    </mc:Choice>
  </mc:AlternateContent>
  <xr:revisionPtr revIDLastSave="0" documentId="13_ncr:1_{1D2E593C-1E7B-4637-A719-17C702E30705}" xr6:coauthVersionLast="47" xr6:coauthVersionMax="47" xr10:uidLastSave="{00000000-0000-0000-0000-000000000000}"/>
  <bookViews>
    <workbookView xWindow="-120" yWindow="-120" windowWidth="29040" windowHeight="15720" xr2:uid="{0B5CB60C-50B3-4A60-BE3E-A88ED9F66FA9}"/>
  </bookViews>
  <sheets>
    <sheet name="ورقة1" sheetId="5" r:id="rId1"/>
  </sheets>
  <definedNames>
    <definedName name="ExternalData_1" localSheetId="0" hidden="1">ورقة1!$B$1:$AN$55501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55501" i="5" l="1"/>
  <c r="I55500" i="5"/>
  <c r="I55499" i="5"/>
  <c r="I55498" i="5"/>
  <c r="I55497" i="5"/>
  <c r="I55496" i="5"/>
  <c r="I55495" i="5"/>
  <c r="I55494" i="5"/>
  <c r="I55493" i="5"/>
  <c r="I55492" i="5"/>
  <c r="I55491" i="5"/>
  <c r="I55490" i="5"/>
  <c r="I55489" i="5"/>
  <c r="I55488" i="5"/>
  <c r="I55487" i="5"/>
  <c r="I55486" i="5"/>
  <c r="I55485" i="5"/>
  <c r="I55484" i="5"/>
  <c r="I55483" i="5"/>
  <c r="I55482" i="5"/>
  <c r="I55481" i="5"/>
  <c r="I55480" i="5"/>
  <c r="I55479" i="5"/>
  <c r="I55478" i="5"/>
  <c r="I55477" i="5"/>
  <c r="I55476" i="5"/>
  <c r="I55475" i="5"/>
  <c r="I55474" i="5"/>
  <c r="I55473" i="5"/>
  <c r="I55472" i="5"/>
  <c r="I55471" i="5"/>
  <c r="I55470" i="5"/>
  <c r="I55469" i="5"/>
  <c r="I55468" i="5"/>
  <c r="I55467" i="5"/>
  <c r="I55466" i="5"/>
  <c r="I55465" i="5"/>
  <c r="I55464" i="5"/>
  <c r="I55463" i="5"/>
  <c r="I55462" i="5"/>
  <c r="I55461" i="5"/>
  <c r="I55460" i="5"/>
  <c r="I55459" i="5"/>
  <c r="I55458" i="5"/>
  <c r="I55457" i="5"/>
  <c r="I55456" i="5"/>
  <c r="I55455" i="5"/>
  <c r="I55454" i="5"/>
  <c r="I55453" i="5"/>
  <c r="I55452" i="5"/>
  <c r="I55451" i="5"/>
  <c r="I55450" i="5"/>
  <c r="I55449" i="5"/>
  <c r="I55448" i="5"/>
  <c r="I55447" i="5"/>
  <c r="I55446" i="5"/>
  <c r="I55445" i="5"/>
  <c r="I55444" i="5"/>
  <c r="I55443" i="5"/>
  <c r="I55442" i="5"/>
  <c r="I55441" i="5"/>
  <c r="I55440" i="5"/>
  <c r="I55439" i="5"/>
  <c r="I55438" i="5"/>
  <c r="I55437" i="5"/>
  <c r="I55436" i="5"/>
  <c r="I55435" i="5"/>
  <c r="I55434" i="5"/>
  <c r="I55433" i="5"/>
  <c r="I55432" i="5"/>
  <c r="I55431" i="5"/>
  <c r="I55430" i="5"/>
  <c r="I55429" i="5"/>
  <c r="I55428" i="5"/>
  <c r="I55427" i="5"/>
  <c r="I55426" i="5"/>
  <c r="I55425" i="5"/>
  <c r="I55424" i="5"/>
  <c r="I55423" i="5"/>
  <c r="I55422" i="5"/>
  <c r="I55421" i="5"/>
  <c r="I55420" i="5"/>
  <c r="I55419" i="5"/>
  <c r="I55418" i="5"/>
  <c r="I55417" i="5"/>
  <c r="I55416" i="5"/>
  <c r="I55415" i="5"/>
  <c r="I55414" i="5"/>
  <c r="I55413" i="5"/>
  <c r="I55412" i="5"/>
  <c r="I55411" i="5"/>
  <c r="I55410" i="5"/>
  <c r="I55409" i="5"/>
  <c r="I55408" i="5"/>
  <c r="I55407" i="5"/>
  <c r="I55406" i="5"/>
  <c r="I55405" i="5"/>
  <c r="I55404" i="5"/>
  <c r="I55403" i="5"/>
  <c r="I55402" i="5"/>
  <c r="I55401" i="5"/>
  <c r="I55400" i="5"/>
  <c r="I55399" i="5"/>
  <c r="I55398" i="5"/>
  <c r="I55397" i="5"/>
  <c r="I55396" i="5"/>
  <c r="I55395" i="5"/>
  <c r="I55394" i="5"/>
  <c r="I55393" i="5"/>
  <c r="I55392" i="5"/>
  <c r="I55391" i="5"/>
  <c r="I55390" i="5"/>
  <c r="I55389" i="5"/>
  <c r="I55388" i="5"/>
  <c r="I55387" i="5"/>
  <c r="I55386" i="5"/>
  <c r="I55385" i="5"/>
  <c r="I55384" i="5"/>
  <c r="I55383" i="5"/>
  <c r="I55382" i="5"/>
  <c r="I55381" i="5"/>
  <c r="I55380" i="5"/>
  <c r="I55379" i="5"/>
  <c r="I55378" i="5"/>
  <c r="I55377" i="5"/>
  <c r="I55376" i="5"/>
  <c r="I55375" i="5"/>
  <c r="I55374" i="5"/>
  <c r="I55373" i="5"/>
  <c r="I55372" i="5"/>
  <c r="I55371" i="5"/>
  <c r="I55370" i="5"/>
  <c r="I55369" i="5"/>
  <c r="I55368" i="5"/>
  <c r="I55367" i="5"/>
  <c r="I55366" i="5"/>
  <c r="I55365" i="5"/>
  <c r="I55364" i="5"/>
  <c r="I55363" i="5"/>
  <c r="I55362" i="5"/>
  <c r="I55361" i="5"/>
  <c r="I55360" i="5"/>
  <c r="I55359" i="5"/>
  <c r="I55358" i="5"/>
  <c r="I55357" i="5"/>
  <c r="I55356" i="5"/>
  <c r="I55355" i="5"/>
  <c r="I55354" i="5"/>
  <c r="I55353" i="5"/>
  <c r="I55352" i="5"/>
  <c r="I55351" i="5"/>
  <c r="I55350" i="5"/>
  <c r="I55349" i="5"/>
  <c r="I55348" i="5"/>
  <c r="I55347" i="5"/>
  <c r="I55346" i="5"/>
  <c r="I55345" i="5"/>
  <c r="I55344" i="5"/>
  <c r="I55343" i="5"/>
  <c r="I55342" i="5"/>
  <c r="I55341" i="5"/>
  <c r="I55340" i="5"/>
  <c r="I55339" i="5"/>
  <c r="I55338" i="5"/>
  <c r="I55337" i="5"/>
  <c r="I55336" i="5"/>
  <c r="I55335" i="5"/>
  <c r="I55334" i="5"/>
  <c r="I55333" i="5"/>
  <c r="I55332" i="5"/>
  <c r="I55331" i="5"/>
  <c r="I55330" i="5"/>
  <c r="I55329" i="5"/>
  <c r="I55328" i="5"/>
  <c r="I55327" i="5"/>
  <c r="I55326" i="5"/>
  <c r="I55325" i="5"/>
  <c r="I55324" i="5"/>
  <c r="I55323" i="5"/>
  <c r="I55322" i="5"/>
  <c r="I55321" i="5"/>
  <c r="I55320" i="5"/>
  <c r="I55319" i="5"/>
  <c r="I55318" i="5"/>
  <c r="I55317" i="5"/>
  <c r="I55316" i="5"/>
  <c r="I55315" i="5"/>
  <c r="I55314" i="5"/>
  <c r="I55313" i="5"/>
  <c r="I55312" i="5"/>
  <c r="I55311" i="5"/>
  <c r="I55310" i="5"/>
  <c r="I55309" i="5"/>
  <c r="I55308" i="5"/>
  <c r="I55307" i="5"/>
  <c r="I55306" i="5"/>
  <c r="I55305" i="5"/>
  <c r="I55304" i="5"/>
  <c r="I55303" i="5"/>
  <c r="I55302" i="5"/>
  <c r="I55301" i="5"/>
  <c r="I55300" i="5"/>
  <c r="I55299" i="5"/>
  <c r="I55298" i="5"/>
  <c r="I55297" i="5"/>
  <c r="I55296" i="5"/>
  <c r="I55295" i="5"/>
  <c r="I55294" i="5"/>
  <c r="I55293" i="5"/>
  <c r="I55292" i="5"/>
  <c r="I55291" i="5"/>
  <c r="I55290" i="5"/>
  <c r="I55289" i="5"/>
  <c r="I55288" i="5"/>
  <c r="I55287" i="5"/>
  <c r="I55286" i="5"/>
  <c r="I55285" i="5"/>
  <c r="I55284" i="5"/>
  <c r="I55283" i="5"/>
  <c r="I55282" i="5"/>
  <c r="I55281" i="5"/>
  <c r="I55280" i="5"/>
  <c r="I55279" i="5"/>
  <c r="I55278" i="5"/>
  <c r="I55277" i="5"/>
  <c r="I55276" i="5"/>
  <c r="I55275" i="5"/>
  <c r="I55274" i="5"/>
  <c r="I55273" i="5"/>
  <c r="I55272" i="5"/>
  <c r="I55271" i="5"/>
  <c r="I55270" i="5"/>
  <c r="I55269" i="5"/>
  <c r="I55268" i="5"/>
  <c r="I55267" i="5"/>
  <c r="I55266" i="5"/>
  <c r="I55265" i="5"/>
  <c r="I55264" i="5"/>
  <c r="I55263" i="5"/>
  <c r="I55262" i="5"/>
  <c r="I55261" i="5"/>
  <c r="I55260" i="5"/>
  <c r="I55259" i="5"/>
  <c r="I55258" i="5"/>
  <c r="I55257" i="5"/>
  <c r="I55256" i="5"/>
  <c r="I55255" i="5"/>
  <c r="I55254" i="5"/>
  <c r="I55253" i="5"/>
  <c r="I55252" i="5"/>
  <c r="I55251" i="5"/>
  <c r="I55250" i="5"/>
  <c r="I55249" i="5"/>
  <c r="I55248" i="5"/>
  <c r="I55247" i="5"/>
  <c r="I55246" i="5"/>
  <c r="I55245" i="5"/>
  <c r="I55244" i="5"/>
  <c r="I55243" i="5"/>
  <c r="I55242" i="5"/>
  <c r="I55241" i="5"/>
  <c r="I55240" i="5"/>
  <c r="I55239" i="5"/>
  <c r="I55238" i="5"/>
  <c r="I55237" i="5"/>
  <c r="I55236" i="5"/>
  <c r="I55235" i="5"/>
  <c r="I55234" i="5"/>
  <c r="I55233" i="5"/>
  <c r="I55232" i="5"/>
  <c r="I55231" i="5"/>
  <c r="I55230" i="5"/>
  <c r="I55229" i="5"/>
  <c r="I55228" i="5"/>
  <c r="I55227" i="5"/>
  <c r="I55226" i="5"/>
  <c r="I55225" i="5"/>
  <c r="I55224" i="5"/>
  <c r="I55223" i="5"/>
  <c r="I55222" i="5"/>
  <c r="I55221" i="5"/>
  <c r="I55220" i="5"/>
  <c r="I55219" i="5"/>
  <c r="I55218" i="5"/>
  <c r="I55217" i="5"/>
  <c r="I55216" i="5"/>
  <c r="I55215" i="5"/>
  <c r="I55214" i="5"/>
  <c r="I55213" i="5"/>
  <c r="I55212" i="5"/>
  <c r="I55211" i="5"/>
  <c r="I55210" i="5"/>
  <c r="I55209" i="5"/>
  <c r="I55208" i="5"/>
  <c r="I55207" i="5"/>
  <c r="I55206" i="5"/>
  <c r="I55205" i="5"/>
  <c r="I55204" i="5"/>
  <c r="I55203" i="5"/>
  <c r="I55202" i="5"/>
  <c r="I55201" i="5"/>
  <c r="I55200" i="5"/>
  <c r="I55199" i="5"/>
  <c r="I55198" i="5"/>
  <c r="I55197" i="5"/>
  <c r="I55196" i="5"/>
  <c r="I55195" i="5"/>
  <c r="I55194" i="5"/>
  <c r="I55193" i="5"/>
  <c r="I55192" i="5"/>
  <c r="I55191" i="5"/>
  <c r="I55190" i="5"/>
  <c r="I55189" i="5"/>
  <c r="I55188" i="5"/>
  <c r="I55187" i="5"/>
  <c r="I55186" i="5"/>
  <c r="I55185" i="5"/>
  <c r="I55184" i="5"/>
  <c r="I55183" i="5"/>
  <c r="I55182" i="5"/>
  <c r="I55181" i="5"/>
  <c r="I55180" i="5"/>
  <c r="I55179" i="5"/>
  <c r="I55178" i="5"/>
  <c r="I55177" i="5"/>
  <c r="I55176" i="5"/>
  <c r="I55175" i="5"/>
  <c r="I55174" i="5"/>
  <c r="I55173" i="5"/>
  <c r="I55172" i="5"/>
  <c r="I55171" i="5"/>
  <c r="I55170" i="5"/>
  <c r="I55169" i="5"/>
  <c r="I55168" i="5"/>
  <c r="I55167" i="5"/>
  <c r="I55166" i="5"/>
  <c r="I55165" i="5"/>
  <c r="I55164" i="5"/>
  <c r="I55163" i="5"/>
  <c r="I55162" i="5"/>
  <c r="I55161" i="5"/>
  <c r="I55160" i="5"/>
  <c r="I55159" i="5"/>
  <c r="I55158" i="5"/>
  <c r="I55157" i="5"/>
  <c r="I55156" i="5"/>
  <c r="I55155" i="5"/>
  <c r="I55154" i="5"/>
  <c r="I55153" i="5"/>
  <c r="I55152" i="5"/>
  <c r="I55151" i="5"/>
  <c r="I55150" i="5"/>
  <c r="I55149" i="5"/>
  <c r="I55148" i="5"/>
  <c r="I55147" i="5"/>
  <c r="I55146" i="5"/>
  <c r="I55145" i="5"/>
  <c r="I55144" i="5"/>
  <c r="I55143" i="5"/>
  <c r="I55142" i="5"/>
  <c r="I55141" i="5"/>
  <c r="I55140" i="5"/>
  <c r="I55139" i="5"/>
  <c r="I55138" i="5"/>
  <c r="I55137" i="5"/>
  <c r="I55136" i="5"/>
  <c r="I55135" i="5"/>
  <c r="I55134" i="5"/>
  <c r="I55133" i="5"/>
  <c r="I55132" i="5"/>
  <c r="I55131" i="5"/>
  <c r="I55130" i="5"/>
  <c r="I55129" i="5"/>
  <c r="I55128" i="5"/>
  <c r="I55127" i="5"/>
  <c r="I55126" i="5"/>
  <c r="I55125" i="5"/>
  <c r="I55124" i="5"/>
  <c r="I55123" i="5"/>
  <c r="I55122" i="5"/>
  <c r="I55121" i="5"/>
  <c r="I55120" i="5"/>
  <c r="I55119" i="5"/>
  <c r="I55118" i="5"/>
  <c r="I55117" i="5"/>
  <c r="I55116" i="5"/>
  <c r="I55115" i="5"/>
  <c r="I55114" i="5"/>
  <c r="I55113" i="5"/>
  <c r="I55112" i="5"/>
  <c r="I55111" i="5"/>
  <c r="I55110" i="5"/>
  <c r="I55109" i="5"/>
  <c r="I55108" i="5"/>
  <c r="I55107" i="5"/>
  <c r="I55106" i="5"/>
  <c r="I55105" i="5"/>
  <c r="I55104" i="5"/>
  <c r="I55103" i="5"/>
  <c r="I55102" i="5"/>
  <c r="I55101" i="5"/>
  <c r="I55100" i="5"/>
  <c r="I55099" i="5"/>
  <c r="I55098" i="5"/>
  <c r="I55097" i="5"/>
  <c r="I55096" i="5"/>
  <c r="I55095" i="5"/>
  <c r="I55094" i="5"/>
  <c r="I55093" i="5"/>
  <c r="I55092" i="5"/>
  <c r="I55091" i="5"/>
  <c r="I55090" i="5"/>
  <c r="I55089" i="5"/>
  <c r="I55088" i="5"/>
  <c r="I55087" i="5"/>
  <c r="I55086" i="5"/>
  <c r="I55085" i="5"/>
  <c r="I55084" i="5"/>
  <c r="I55083" i="5"/>
  <c r="I55082" i="5"/>
  <c r="I55081" i="5"/>
  <c r="I55080" i="5"/>
  <c r="I55079" i="5"/>
  <c r="I55078" i="5"/>
  <c r="I55077" i="5"/>
  <c r="I55076" i="5"/>
  <c r="I55075" i="5"/>
  <c r="I55074" i="5"/>
  <c r="I55073" i="5"/>
  <c r="I55072" i="5"/>
  <c r="I55071" i="5"/>
  <c r="I55070" i="5"/>
  <c r="I55069" i="5"/>
  <c r="I55068" i="5"/>
  <c r="I55067" i="5"/>
  <c r="I55066" i="5"/>
  <c r="I55065" i="5"/>
  <c r="I55064" i="5"/>
  <c r="I55063" i="5"/>
  <c r="I55062" i="5"/>
  <c r="I55061" i="5"/>
  <c r="I55060" i="5"/>
  <c r="I55059" i="5"/>
  <c r="I55058" i="5"/>
  <c r="I55057" i="5"/>
  <c r="I55056" i="5"/>
  <c r="I55055" i="5"/>
  <c r="I55054" i="5"/>
  <c r="I55053" i="5"/>
  <c r="I55052" i="5"/>
  <c r="I55051" i="5"/>
  <c r="I55050" i="5"/>
  <c r="I55049" i="5"/>
  <c r="I55048" i="5"/>
  <c r="I55047" i="5"/>
  <c r="I55046" i="5"/>
  <c r="I55045" i="5"/>
  <c r="I55044" i="5"/>
  <c r="I55043" i="5"/>
  <c r="I55042" i="5"/>
  <c r="I55041" i="5"/>
  <c r="I55040" i="5"/>
  <c r="I55039" i="5"/>
  <c r="I55038" i="5"/>
  <c r="I55037" i="5"/>
  <c r="I55036" i="5"/>
  <c r="I55035" i="5"/>
  <c r="I55034" i="5"/>
  <c r="I55033" i="5"/>
  <c r="I55032" i="5"/>
  <c r="I55031" i="5"/>
  <c r="I55030" i="5"/>
  <c r="I55029" i="5"/>
  <c r="I55028" i="5"/>
  <c r="I55027" i="5"/>
  <c r="I55026" i="5"/>
  <c r="I55025" i="5"/>
  <c r="I55024" i="5"/>
  <c r="I55023" i="5"/>
  <c r="I55022" i="5"/>
  <c r="I55021" i="5"/>
  <c r="I55020" i="5"/>
  <c r="I55019" i="5"/>
  <c r="I55018" i="5"/>
  <c r="I55017" i="5"/>
  <c r="I55016" i="5"/>
  <c r="I55015" i="5"/>
  <c r="I55014" i="5"/>
  <c r="I55013" i="5"/>
  <c r="I55012" i="5"/>
  <c r="I55011" i="5"/>
  <c r="I55010" i="5"/>
  <c r="I55009" i="5"/>
  <c r="I55008" i="5"/>
  <c r="I55007" i="5"/>
  <c r="I55006" i="5"/>
  <c r="I55005" i="5"/>
  <c r="I55004" i="5"/>
  <c r="I55003" i="5"/>
  <c r="I55002" i="5"/>
  <c r="I55001" i="5"/>
  <c r="I55000" i="5"/>
  <c r="I54999" i="5"/>
  <c r="I54998" i="5"/>
  <c r="I54997" i="5"/>
  <c r="I54996" i="5"/>
  <c r="I54995" i="5"/>
  <c r="I54994" i="5"/>
  <c r="I54993" i="5"/>
  <c r="I54992" i="5"/>
  <c r="I54991" i="5"/>
  <c r="I54990" i="5"/>
  <c r="I54989" i="5"/>
  <c r="I54988" i="5"/>
  <c r="I54987" i="5"/>
  <c r="I54986" i="5"/>
  <c r="I54985" i="5"/>
  <c r="I54984" i="5"/>
  <c r="I54983" i="5"/>
  <c r="I54982" i="5"/>
  <c r="I54981" i="5"/>
  <c r="I54980" i="5"/>
  <c r="I54979" i="5"/>
  <c r="I54978" i="5"/>
  <c r="I54977" i="5"/>
  <c r="I54976" i="5"/>
  <c r="I54975" i="5"/>
  <c r="I54974" i="5"/>
  <c r="I54973" i="5"/>
  <c r="I54972" i="5"/>
  <c r="I54971" i="5"/>
  <c r="I54970" i="5"/>
  <c r="I54969" i="5"/>
  <c r="I54968" i="5"/>
  <c r="I54967" i="5"/>
  <c r="I54966" i="5"/>
  <c r="I54965" i="5"/>
  <c r="I54964" i="5"/>
  <c r="I54963" i="5"/>
  <c r="I54962" i="5"/>
  <c r="I54961" i="5"/>
  <c r="I54960" i="5"/>
  <c r="I54959" i="5"/>
  <c r="I54958" i="5"/>
  <c r="I54957" i="5"/>
  <c r="I54956" i="5"/>
  <c r="I54955" i="5"/>
  <c r="I54954" i="5"/>
  <c r="I54953" i="5"/>
  <c r="I54952" i="5"/>
  <c r="I54951" i="5"/>
  <c r="I54950" i="5"/>
  <c r="I54949" i="5"/>
  <c r="I54948" i="5"/>
  <c r="I54947" i="5"/>
  <c r="I54946" i="5"/>
  <c r="I54945" i="5"/>
  <c r="I54944" i="5"/>
  <c r="I54943" i="5"/>
  <c r="I54942" i="5"/>
  <c r="I54941" i="5"/>
  <c r="I54940" i="5"/>
  <c r="I54939" i="5"/>
  <c r="I54938" i="5"/>
  <c r="I54937" i="5"/>
  <c r="I54936" i="5"/>
  <c r="I54935" i="5"/>
  <c r="I54934" i="5"/>
  <c r="I54933" i="5"/>
  <c r="I54932" i="5"/>
  <c r="I54931" i="5"/>
  <c r="I54930" i="5"/>
  <c r="I54929" i="5"/>
  <c r="I54928" i="5"/>
  <c r="I54927" i="5"/>
  <c r="I54926" i="5"/>
  <c r="I54925" i="5"/>
  <c r="I54924" i="5"/>
  <c r="I54923" i="5"/>
  <c r="I54922" i="5"/>
  <c r="I54921" i="5"/>
  <c r="I54920" i="5"/>
  <c r="I54919" i="5"/>
  <c r="I54918" i="5"/>
  <c r="I54917" i="5"/>
  <c r="I54916" i="5"/>
  <c r="I54915" i="5"/>
  <c r="I54914" i="5"/>
  <c r="I54913" i="5"/>
  <c r="I54912" i="5"/>
  <c r="I54911" i="5"/>
  <c r="I54910" i="5"/>
  <c r="I54909" i="5"/>
  <c r="I54908" i="5"/>
  <c r="I54907" i="5"/>
  <c r="I54906" i="5"/>
  <c r="I54905" i="5"/>
  <c r="I54904" i="5"/>
  <c r="I54903" i="5"/>
  <c r="I54902" i="5"/>
  <c r="I54901" i="5"/>
  <c r="I54900" i="5"/>
  <c r="I54899" i="5"/>
  <c r="I54898" i="5"/>
  <c r="I54897" i="5"/>
  <c r="I54896" i="5"/>
  <c r="I54895" i="5"/>
  <c r="I54894" i="5"/>
  <c r="I54893" i="5"/>
  <c r="I54892" i="5"/>
  <c r="I54891" i="5"/>
  <c r="I54890" i="5"/>
  <c r="I54889" i="5"/>
  <c r="I54888" i="5"/>
  <c r="I54887" i="5"/>
  <c r="I54886" i="5"/>
  <c r="I54885" i="5"/>
  <c r="I54884" i="5"/>
  <c r="I54883" i="5"/>
  <c r="I54882" i="5"/>
  <c r="I54881" i="5"/>
  <c r="I54880" i="5"/>
  <c r="I54879" i="5"/>
  <c r="I54878" i="5"/>
  <c r="I54877" i="5"/>
  <c r="I54876" i="5"/>
  <c r="I54875" i="5"/>
  <c r="I54874" i="5"/>
  <c r="I54873" i="5"/>
  <c r="I54872" i="5"/>
  <c r="I54871" i="5"/>
  <c r="I54870" i="5"/>
  <c r="I54869" i="5"/>
  <c r="I54868" i="5"/>
  <c r="I54867" i="5"/>
  <c r="I54866" i="5"/>
  <c r="I54865" i="5"/>
  <c r="I54864" i="5"/>
  <c r="I54863" i="5"/>
  <c r="I54862" i="5"/>
  <c r="I54861" i="5"/>
  <c r="I54860" i="5"/>
  <c r="I54859" i="5"/>
  <c r="I54858" i="5"/>
  <c r="I54857" i="5"/>
  <c r="I54856" i="5"/>
  <c r="I54855" i="5"/>
  <c r="I54854" i="5"/>
  <c r="I54853" i="5"/>
  <c r="I54852" i="5"/>
  <c r="I54851" i="5"/>
  <c r="I54850" i="5"/>
  <c r="I54849" i="5"/>
  <c r="I54848" i="5"/>
  <c r="I54847" i="5"/>
  <c r="I54846" i="5"/>
  <c r="I54845" i="5"/>
  <c r="I54844" i="5"/>
  <c r="I54843" i="5"/>
  <c r="I54842" i="5"/>
  <c r="I54841" i="5"/>
  <c r="I54840" i="5"/>
  <c r="I54839" i="5"/>
  <c r="I54838" i="5"/>
  <c r="I54837" i="5"/>
  <c r="I54836" i="5"/>
  <c r="I54835" i="5"/>
  <c r="I54834" i="5"/>
  <c r="I54833" i="5"/>
  <c r="I54832" i="5"/>
  <c r="I54831" i="5"/>
  <c r="I54830" i="5"/>
  <c r="I54829" i="5"/>
  <c r="I54828" i="5"/>
  <c r="I54827" i="5"/>
  <c r="I54826" i="5"/>
  <c r="I54825" i="5"/>
  <c r="I54824" i="5"/>
  <c r="I54823" i="5"/>
  <c r="I54822" i="5"/>
  <c r="I54821" i="5"/>
  <c r="I54820" i="5"/>
  <c r="I54819" i="5"/>
  <c r="I54818" i="5"/>
  <c r="I54817" i="5"/>
  <c r="I54816" i="5"/>
  <c r="I54815" i="5"/>
  <c r="I54814" i="5"/>
  <c r="I54813" i="5"/>
  <c r="I54812" i="5"/>
  <c r="I54811" i="5"/>
  <c r="I54810" i="5"/>
  <c r="I54809" i="5"/>
  <c r="I54808" i="5"/>
  <c r="I54807" i="5"/>
  <c r="I54806" i="5"/>
  <c r="I54805" i="5"/>
  <c r="I54804" i="5"/>
  <c r="I54803" i="5"/>
  <c r="I54802" i="5"/>
  <c r="I54801" i="5"/>
  <c r="I54800" i="5"/>
  <c r="I54799" i="5"/>
  <c r="I54798" i="5"/>
  <c r="I54797" i="5"/>
  <c r="I54796" i="5"/>
  <c r="I54795" i="5"/>
  <c r="I54794" i="5"/>
  <c r="I54793" i="5"/>
  <c r="I54792" i="5"/>
  <c r="I54791" i="5"/>
  <c r="I54790" i="5"/>
  <c r="I54789" i="5"/>
  <c r="I54788" i="5"/>
  <c r="I54787" i="5"/>
  <c r="I54786" i="5"/>
  <c r="I54785" i="5"/>
  <c r="I54784" i="5"/>
  <c r="I54783" i="5"/>
  <c r="I54782" i="5"/>
  <c r="I54781" i="5"/>
  <c r="I54780" i="5"/>
  <c r="I54779" i="5"/>
  <c r="I54778" i="5"/>
  <c r="I54777" i="5"/>
  <c r="I54776" i="5"/>
  <c r="I54775" i="5"/>
  <c r="I54774" i="5"/>
  <c r="I54773" i="5"/>
  <c r="I54772" i="5"/>
  <c r="I54771" i="5"/>
  <c r="I54770" i="5"/>
  <c r="I54769" i="5"/>
  <c r="I54768" i="5"/>
  <c r="I54767" i="5"/>
  <c r="I54766" i="5"/>
  <c r="I54765" i="5"/>
  <c r="I54764" i="5"/>
  <c r="I54763" i="5"/>
  <c r="I54762" i="5"/>
  <c r="I54761" i="5"/>
  <c r="I54760" i="5"/>
  <c r="I54759" i="5"/>
  <c r="I54758" i="5"/>
  <c r="I54757" i="5"/>
  <c r="I54756" i="5"/>
  <c r="I54755" i="5"/>
  <c r="I54754" i="5"/>
  <c r="I54753" i="5"/>
  <c r="I54752" i="5"/>
  <c r="I54751" i="5"/>
  <c r="I54750" i="5"/>
  <c r="I54749" i="5"/>
  <c r="I54748" i="5"/>
  <c r="I54747" i="5"/>
  <c r="I54746" i="5"/>
  <c r="I54745" i="5"/>
  <c r="I54744" i="5"/>
  <c r="I54743" i="5"/>
  <c r="I54742" i="5"/>
  <c r="I54741" i="5"/>
  <c r="I54740" i="5"/>
  <c r="I54739" i="5"/>
  <c r="I54738" i="5"/>
  <c r="I54737" i="5"/>
  <c r="I54736" i="5"/>
  <c r="I54735" i="5"/>
  <c r="I54734" i="5"/>
  <c r="I54733" i="5"/>
  <c r="I54732" i="5"/>
  <c r="I54731" i="5"/>
  <c r="I54730" i="5"/>
  <c r="I54729" i="5"/>
  <c r="I54728" i="5"/>
  <c r="I54727" i="5"/>
  <c r="I54726" i="5"/>
  <c r="I54725" i="5"/>
  <c r="I54724" i="5"/>
  <c r="I54723" i="5"/>
  <c r="I54722" i="5"/>
  <c r="I54721" i="5"/>
  <c r="I54720" i="5"/>
  <c r="I54719" i="5"/>
  <c r="I54718" i="5"/>
  <c r="I54717" i="5"/>
  <c r="I54716" i="5"/>
  <c r="I54715" i="5"/>
  <c r="I54714" i="5"/>
  <c r="I54713" i="5"/>
  <c r="I54712" i="5"/>
  <c r="I54711" i="5"/>
  <c r="I54710" i="5"/>
  <c r="I54709" i="5"/>
  <c r="I54708" i="5"/>
  <c r="I54707" i="5"/>
  <c r="I54706" i="5"/>
  <c r="I54705" i="5"/>
  <c r="I54704" i="5"/>
  <c r="I54703" i="5"/>
  <c r="I54702" i="5"/>
  <c r="I54701" i="5"/>
  <c r="I54700" i="5"/>
  <c r="I54699" i="5"/>
  <c r="I54698" i="5"/>
  <c r="I54697" i="5"/>
  <c r="I54696" i="5"/>
  <c r="I54695" i="5"/>
  <c r="I54694" i="5"/>
  <c r="I54693" i="5"/>
  <c r="I54692" i="5"/>
  <c r="I54691" i="5"/>
  <c r="I54690" i="5"/>
  <c r="I54689" i="5"/>
  <c r="I54688" i="5"/>
  <c r="I54687" i="5"/>
  <c r="I54686" i="5"/>
  <c r="I54685" i="5"/>
  <c r="I54684" i="5"/>
  <c r="I54683" i="5"/>
  <c r="I54682" i="5"/>
  <c r="I54681" i="5"/>
  <c r="I54680" i="5"/>
  <c r="I54679" i="5"/>
  <c r="I54678" i="5"/>
  <c r="I54677" i="5"/>
  <c r="I54676" i="5"/>
  <c r="I54675" i="5"/>
  <c r="I54674" i="5"/>
  <c r="I54673" i="5"/>
  <c r="I54672" i="5"/>
  <c r="I54671" i="5"/>
  <c r="I54670" i="5"/>
  <c r="I54669" i="5"/>
  <c r="I54668" i="5"/>
  <c r="I54667" i="5"/>
  <c r="I54666" i="5"/>
  <c r="I54665" i="5"/>
  <c r="I54664" i="5"/>
  <c r="I54663" i="5"/>
  <c r="I54662" i="5"/>
  <c r="I54661" i="5"/>
  <c r="I54660" i="5"/>
  <c r="I54659" i="5"/>
  <c r="I54658" i="5"/>
  <c r="I54657" i="5"/>
  <c r="I54656" i="5"/>
  <c r="I54655" i="5"/>
  <c r="I54654" i="5"/>
  <c r="I54653" i="5"/>
  <c r="I54652" i="5"/>
  <c r="I54651" i="5"/>
  <c r="I54650" i="5"/>
  <c r="I54649" i="5"/>
  <c r="I54648" i="5"/>
  <c r="I54647" i="5"/>
  <c r="I54646" i="5"/>
  <c r="I54645" i="5"/>
  <c r="I54644" i="5"/>
  <c r="I54643" i="5"/>
  <c r="I54642" i="5"/>
  <c r="I54641" i="5"/>
  <c r="I54640" i="5"/>
  <c r="I54639" i="5"/>
  <c r="I54638" i="5"/>
  <c r="I54637" i="5"/>
  <c r="I54636" i="5"/>
  <c r="I54635" i="5"/>
  <c r="I54634" i="5"/>
  <c r="I54633" i="5"/>
  <c r="I54632" i="5"/>
  <c r="I54631" i="5"/>
  <c r="I54630" i="5"/>
  <c r="I54629" i="5"/>
  <c r="I54628" i="5"/>
  <c r="I54627" i="5"/>
  <c r="I54626" i="5"/>
  <c r="I54625" i="5"/>
  <c r="I54624" i="5"/>
  <c r="I54623" i="5"/>
  <c r="I54622" i="5"/>
  <c r="I54621" i="5"/>
  <c r="I54620" i="5"/>
  <c r="I54619" i="5"/>
  <c r="I54618" i="5"/>
  <c r="I54617" i="5"/>
  <c r="I54616" i="5"/>
  <c r="I54615" i="5"/>
  <c r="I54614" i="5"/>
  <c r="I54613" i="5"/>
  <c r="I54612" i="5"/>
  <c r="I54611" i="5"/>
  <c r="I54610" i="5"/>
  <c r="I54609" i="5"/>
  <c r="I54608" i="5"/>
  <c r="I54607" i="5"/>
  <c r="I54606" i="5"/>
  <c r="I54605" i="5"/>
  <c r="I54604" i="5"/>
  <c r="I54603" i="5"/>
  <c r="I54602" i="5"/>
  <c r="I54601" i="5"/>
  <c r="I54600" i="5"/>
  <c r="I54599" i="5"/>
  <c r="I54598" i="5"/>
  <c r="I54597" i="5"/>
  <c r="I54596" i="5"/>
  <c r="I54595" i="5"/>
  <c r="I54594" i="5"/>
  <c r="I54593" i="5"/>
  <c r="I54592" i="5"/>
  <c r="I54591" i="5"/>
  <c r="I54590" i="5"/>
  <c r="I54589" i="5"/>
  <c r="I54588" i="5"/>
  <c r="I54587" i="5"/>
  <c r="I54586" i="5"/>
  <c r="I54585" i="5"/>
  <c r="I54584" i="5"/>
  <c r="I54583" i="5"/>
  <c r="I54582" i="5"/>
  <c r="I54581" i="5"/>
  <c r="I54580" i="5"/>
  <c r="I54579" i="5"/>
  <c r="I54578" i="5"/>
  <c r="I54577" i="5"/>
  <c r="I54576" i="5"/>
  <c r="I54575" i="5"/>
  <c r="I54574" i="5"/>
  <c r="I54573" i="5"/>
  <c r="I54572" i="5"/>
  <c r="I54571" i="5"/>
  <c r="I54570" i="5"/>
  <c r="I54569" i="5"/>
  <c r="I54568" i="5"/>
  <c r="I54567" i="5"/>
  <c r="I54566" i="5"/>
  <c r="I54565" i="5"/>
  <c r="I54564" i="5"/>
  <c r="I54563" i="5"/>
  <c r="I54562" i="5"/>
  <c r="I54561" i="5"/>
  <c r="I54560" i="5"/>
  <c r="I54559" i="5"/>
  <c r="I54558" i="5"/>
  <c r="I54557" i="5"/>
  <c r="I54556" i="5"/>
  <c r="I54555" i="5"/>
  <c r="I54554" i="5"/>
  <c r="I54553" i="5"/>
  <c r="I54552" i="5"/>
  <c r="I54551" i="5"/>
  <c r="I54550" i="5"/>
  <c r="I54549" i="5"/>
  <c r="I54548" i="5"/>
  <c r="I54547" i="5"/>
  <c r="I54546" i="5"/>
  <c r="I54545" i="5"/>
  <c r="I54544" i="5"/>
  <c r="I54543" i="5"/>
  <c r="I54542" i="5"/>
  <c r="I54541" i="5"/>
  <c r="I54540" i="5"/>
  <c r="I54539" i="5"/>
  <c r="I54538" i="5"/>
  <c r="I54537" i="5"/>
  <c r="I54536" i="5"/>
  <c r="I54535" i="5"/>
  <c r="I54534" i="5"/>
  <c r="I54533" i="5"/>
  <c r="I54532" i="5"/>
  <c r="I54531" i="5"/>
  <c r="I54530" i="5"/>
  <c r="I54529" i="5"/>
  <c r="I54528" i="5"/>
  <c r="I54527" i="5"/>
  <c r="I54526" i="5"/>
  <c r="I54525" i="5"/>
  <c r="I54524" i="5"/>
  <c r="I54523" i="5"/>
  <c r="I54522" i="5"/>
  <c r="I54521" i="5"/>
  <c r="I54520" i="5"/>
  <c r="I54519" i="5"/>
  <c r="I54518" i="5"/>
  <c r="I54517" i="5"/>
  <c r="I54516" i="5"/>
  <c r="I54515" i="5"/>
  <c r="I54514" i="5"/>
  <c r="I54513" i="5"/>
  <c r="I54512" i="5"/>
  <c r="I54511" i="5"/>
  <c r="I54510" i="5"/>
  <c r="I54509" i="5"/>
  <c r="I54508" i="5"/>
  <c r="I54507" i="5"/>
  <c r="I54506" i="5"/>
  <c r="I54505" i="5"/>
  <c r="I54504" i="5"/>
  <c r="I54503" i="5"/>
  <c r="I54502" i="5"/>
  <c r="I54501" i="5"/>
  <c r="I54500" i="5"/>
  <c r="I54499" i="5"/>
  <c r="I54498" i="5"/>
  <c r="I54497" i="5"/>
  <c r="I54496" i="5"/>
  <c r="I54495" i="5"/>
  <c r="I54494" i="5"/>
  <c r="I54493" i="5"/>
  <c r="I54492" i="5"/>
  <c r="I54491" i="5"/>
  <c r="I54490" i="5"/>
  <c r="I54489" i="5"/>
  <c r="I54488" i="5"/>
  <c r="I54487" i="5"/>
  <c r="I54486" i="5"/>
  <c r="I54485" i="5"/>
  <c r="I54484" i="5"/>
  <c r="I54483" i="5"/>
  <c r="I54482" i="5"/>
  <c r="I54481" i="5"/>
  <c r="I54480" i="5"/>
  <c r="I54479" i="5"/>
  <c r="I54478" i="5"/>
  <c r="I54477" i="5"/>
  <c r="I54476" i="5"/>
  <c r="I54475" i="5"/>
  <c r="I54474" i="5"/>
  <c r="I54473" i="5"/>
  <c r="I54472" i="5"/>
  <c r="I54471" i="5"/>
  <c r="I54470" i="5"/>
  <c r="I54469" i="5"/>
  <c r="I54468" i="5"/>
  <c r="I54467" i="5"/>
  <c r="I54466" i="5"/>
  <c r="I54465" i="5"/>
  <c r="I54464" i="5"/>
  <c r="I54463" i="5"/>
  <c r="I54462" i="5"/>
  <c r="I54461" i="5"/>
  <c r="I54460" i="5"/>
  <c r="I54459" i="5"/>
  <c r="I54458" i="5"/>
  <c r="I54457" i="5"/>
  <c r="I54456" i="5"/>
  <c r="I54455" i="5"/>
  <c r="I54454" i="5"/>
  <c r="I54453" i="5"/>
  <c r="I54452" i="5"/>
  <c r="I54451" i="5"/>
  <c r="I54450" i="5"/>
  <c r="I54449" i="5"/>
  <c r="I54448" i="5"/>
  <c r="I54447" i="5"/>
  <c r="I54446" i="5"/>
  <c r="I54445" i="5"/>
  <c r="I54444" i="5"/>
  <c r="I54443" i="5"/>
  <c r="I54442" i="5"/>
  <c r="I54441" i="5"/>
  <c r="I54440" i="5"/>
  <c r="I54439" i="5"/>
  <c r="I54438" i="5"/>
  <c r="I54437" i="5"/>
  <c r="I54436" i="5"/>
  <c r="I54435" i="5"/>
  <c r="I54434" i="5"/>
  <c r="I54433" i="5"/>
  <c r="I54432" i="5"/>
  <c r="I54431" i="5"/>
  <c r="I54430" i="5"/>
  <c r="I54429" i="5"/>
  <c r="I54428" i="5"/>
  <c r="I54427" i="5"/>
  <c r="I54426" i="5"/>
  <c r="I54425" i="5"/>
  <c r="I54424" i="5"/>
  <c r="I54423" i="5"/>
  <c r="I54422" i="5"/>
  <c r="I54421" i="5"/>
  <c r="I54420" i="5"/>
  <c r="I54419" i="5"/>
  <c r="I54418" i="5"/>
  <c r="I54417" i="5"/>
  <c r="I54416" i="5"/>
  <c r="I54415" i="5"/>
  <c r="I54414" i="5"/>
  <c r="I54413" i="5"/>
  <c r="I54412" i="5"/>
  <c r="I54411" i="5"/>
  <c r="I54410" i="5"/>
  <c r="I54409" i="5"/>
  <c r="I54408" i="5"/>
  <c r="I54407" i="5"/>
  <c r="I54406" i="5"/>
  <c r="I54405" i="5"/>
  <c r="I54404" i="5"/>
  <c r="I54403" i="5"/>
  <c r="I54402" i="5"/>
  <c r="I54401" i="5"/>
  <c r="I54400" i="5"/>
  <c r="I54399" i="5"/>
  <c r="I54398" i="5"/>
  <c r="I54397" i="5"/>
  <c r="I54396" i="5"/>
  <c r="I54395" i="5"/>
  <c r="I54394" i="5"/>
  <c r="I54393" i="5"/>
  <c r="I54392" i="5"/>
  <c r="I54391" i="5"/>
  <c r="I54390" i="5"/>
  <c r="I54389" i="5"/>
  <c r="I54388" i="5"/>
  <c r="I54387" i="5"/>
  <c r="I54386" i="5"/>
  <c r="I54385" i="5"/>
  <c r="I54384" i="5"/>
  <c r="I54383" i="5"/>
  <c r="I54382" i="5"/>
  <c r="I54381" i="5"/>
  <c r="I54380" i="5"/>
  <c r="I54379" i="5"/>
  <c r="I54378" i="5"/>
  <c r="I54377" i="5"/>
  <c r="I54376" i="5"/>
  <c r="I54375" i="5"/>
  <c r="I54374" i="5"/>
  <c r="I54373" i="5"/>
  <c r="I54372" i="5"/>
  <c r="I54371" i="5"/>
  <c r="I54370" i="5"/>
  <c r="I54369" i="5"/>
  <c r="I54368" i="5"/>
  <c r="I54367" i="5"/>
  <c r="I54366" i="5"/>
  <c r="I54365" i="5"/>
  <c r="I54364" i="5"/>
  <c r="I54363" i="5"/>
  <c r="I54362" i="5"/>
  <c r="I54361" i="5"/>
  <c r="I54360" i="5"/>
  <c r="I54359" i="5"/>
  <c r="I54358" i="5"/>
  <c r="I54357" i="5"/>
  <c r="I54356" i="5"/>
  <c r="I54355" i="5"/>
  <c r="I54354" i="5"/>
  <c r="I54353" i="5"/>
  <c r="I54352" i="5"/>
  <c r="I54351" i="5"/>
  <c r="I54350" i="5"/>
  <c r="I54349" i="5"/>
  <c r="I54348" i="5"/>
  <c r="I54347" i="5"/>
  <c r="I54346" i="5"/>
  <c r="I54345" i="5"/>
  <c r="I54344" i="5"/>
  <c r="I54343" i="5"/>
  <c r="I54342" i="5"/>
  <c r="I54341" i="5"/>
  <c r="I54340" i="5"/>
  <c r="I54339" i="5"/>
  <c r="I54338" i="5"/>
  <c r="I54337" i="5"/>
  <c r="I54336" i="5"/>
  <c r="I54335" i="5"/>
  <c r="I54334" i="5"/>
  <c r="I54333" i="5"/>
  <c r="I54332" i="5"/>
  <c r="I54331" i="5"/>
  <c r="I54330" i="5"/>
  <c r="I54329" i="5"/>
  <c r="I54328" i="5"/>
  <c r="I54327" i="5"/>
  <c r="I54326" i="5"/>
  <c r="I54325" i="5"/>
  <c r="I54324" i="5"/>
  <c r="I54323" i="5"/>
  <c r="I54322" i="5"/>
  <c r="I54321" i="5"/>
  <c r="I54320" i="5"/>
  <c r="I54319" i="5"/>
  <c r="I54318" i="5"/>
  <c r="I54317" i="5"/>
  <c r="I54316" i="5"/>
  <c r="I54315" i="5"/>
  <c r="I54314" i="5"/>
  <c r="I54313" i="5"/>
  <c r="I54312" i="5"/>
  <c r="I54311" i="5"/>
  <c r="I54310" i="5"/>
  <c r="I54309" i="5"/>
  <c r="I54308" i="5"/>
  <c r="I54307" i="5"/>
  <c r="I54306" i="5"/>
  <c r="I54305" i="5"/>
  <c r="I54304" i="5"/>
  <c r="I54303" i="5"/>
  <c r="I54302" i="5"/>
  <c r="I54301" i="5"/>
  <c r="I54300" i="5"/>
  <c r="I54299" i="5"/>
  <c r="I54298" i="5"/>
  <c r="I54297" i="5"/>
  <c r="I54296" i="5"/>
  <c r="I54295" i="5"/>
  <c r="I54294" i="5"/>
  <c r="I54293" i="5"/>
  <c r="I54292" i="5"/>
  <c r="I54291" i="5"/>
  <c r="I54290" i="5"/>
  <c r="I54289" i="5"/>
  <c r="I54288" i="5"/>
  <c r="I54287" i="5"/>
  <c r="I54286" i="5"/>
  <c r="I54285" i="5"/>
  <c r="I54284" i="5"/>
  <c r="I54283" i="5"/>
  <c r="I54282" i="5"/>
  <c r="I54281" i="5"/>
  <c r="I54280" i="5"/>
  <c r="I54279" i="5"/>
  <c r="I54278" i="5"/>
  <c r="I54277" i="5"/>
  <c r="I54276" i="5"/>
  <c r="I54275" i="5"/>
  <c r="I54274" i="5"/>
  <c r="I54273" i="5"/>
  <c r="I54272" i="5"/>
  <c r="I54271" i="5"/>
  <c r="I54270" i="5"/>
  <c r="I54269" i="5"/>
  <c r="I54268" i="5"/>
  <c r="I54267" i="5"/>
  <c r="I54266" i="5"/>
  <c r="I54265" i="5"/>
  <c r="I54264" i="5"/>
  <c r="I54263" i="5"/>
  <c r="I54262" i="5"/>
  <c r="I54261" i="5"/>
  <c r="I54260" i="5"/>
  <c r="I54259" i="5"/>
  <c r="I54258" i="5"/>
  <c r="I54257" i="5"/>
  <c r="I54256" i="5"/>
  <c r="I54255" i="5"/>
  <c r="I54254" i="5"/>
  <c r="I54253" i="5"/>
  <c r="I54252" i="5"/>
  <c r="I54251" i="5"/>
  <c r="I54250" i="5"/>
  <c r="I54249" i="5"/>
  <c r="I54248" i="5"/>
  <c r="I54247" i="5"/>
  <c r="I54246" i="5"/>
  <c r="I54245" i="5"/>
  <c r="I54244" i="5"/>
  <c r="I54243" i="5"/>
  <c r="I54242" i="5"/>
  <c r="I54241" i="5"/>
  <c r="I54240" i="5"/>
  <c r="I54239" i="5"/>
  <c r="I54238" i="5"/>
  <c r="I54237" i="5"/>
  <c r="I54236" i="5"/>
  <c r="I54235" i="5"/>
  <c r="I54234" i="5"/>
  <c r="I54233" i="5"/>
  <c r="I54232" i="5"/>
  <c r="I54231" i="5"/>
  <c r="I54230" i="5"/>
  <c r="I54229" i="5"/>
  <c r="I54228" i="5"/>
  <c r="I54227" i="5"/>
  <c r="I54226" i="5"/>
  <c r="I54225" i="5"/>
  <c r="I54224" i="5"/>
  <c r="I54223" i="5"/>
  <c r="I54222" i="5"/>
  <c r="I54221" i="5"/>
  <c r="I54220" i="5"/>
  <c r="I54219" i="5"/>
  <c r="I54218" i="5"/>
  <c r="I54217" i="5"/>
  <c r="I54216" i="5"/>
  <c r="I54215" i="5"/>
  <c r="I54214" i="5"/>
  <c r="I54213" i="5"/>
  <c r="I54212" i="5"/>
  <c r="I54211" i="5"/>
  <c r="I54210" i="5"/>
  <c r="I54209" i="5"/>
  <c r="I54208" i="5"/>
  <c r="I54207" i="5"/>
  <c r="I54206" i="5"/>
  <c r="I54205" i="5"/>
  <c r="I54204" i="5"/>
  <c r="I54203" i="5"/>
  <c r="I54202" i="5"/>
  <c r="I54201" i="5"/>
  <c r="I54200" i="5"/>
  <c r="I54199" i="5"/>
  <c r="I54198" i="5"/>
  <c r="I54197" i="5"/>
  <c r="I54196" i="5"/>
  <c r="I54195" i="5"/>
  <c r="I54194" i="5"/>
  <c r="I54193" i="5"/>
  <c r="I54192" i="5"/>
  <c r="I54191" i="5"/>
  <c r="I54190" i="5"/>
  <c r="I54189" i="5"/>
  <c r="I54188" i="5"/>
  <c r="I54187" i="5"/>
  <c r="I54186" i="5"/>
  <c r="I54185" i="5"/>
  <c r="I54184" i="5"/>
  <c r="I54183" i="5"/>
  <c r="I54182" i="5"/>
  <c r="I54181" i="5"/>
  <c r="I54180" i="5"/>
  <c r="I54179" i="5"/>
  <c r="I54178" i="5"/>
  <c r="I54177" i="5"/>
  <c r="I54176" i="5"/>
  <c r="I54175" i="5"/>
  <c r="I54174" i="5"/>
  <c r="I54173" i="5"/>
  <c r="I54172" i="5"/>
  <c r="I54171" i="5"/>
  <c r="I54170" i="5"/>
  <c r="I54169" i="5"/>
  <c r="I54168" i="5"/>
  <c r="I54167" i="5"/>
  <c r="I54166" i="5"/>
  <c r="I54165" i="5"/>
  <c r="I54164" i="5"/>
  <c r="I54163" i="5"/>
  <c r="I54162" i="5"/>
  <c r="I54161" i="5"/>
  <c r="I54160" i="5"/>
  <c r="I54159" i="5"/>
  <c r="I54158" i="5"/>
  <c r="I54157" i="5"/>
  <c r="I54156" i="5"/>
  <c r="I54155" i="5"/>
  <c r="I54154" i="5"/>
  <c r="I54153" i="5"/>
  <c r="I54152" i="5"/>
  <c r="I54151" i="5"/>
  <c r="I54150" i="5"/>
  <c r="I54149" i="5"/>
  <c r="I54148" i="5"/>
  <c r="I54147" i="5"/>
  <c r="I54146" i="5"/>
  <c r="I54145" i="5"/>
  <c r="I54144" i="5"/>
  <c r="I54143" i="5"/>
  <c r="I54142" i="5"/>
  <c r="I54141" i="5"/>
  <c r="I54140" i="5"/>
  <c r="I54139" i="5"/>
  <c r="I54138" i="5"/>
  <c r="I54137" i="5"/>
  <c r="I54136" i="5"/>
  <c r="I54135" i="5"/>
  <c r="I54134" i="5"/>
  <c r="I54133" i="5"/>
  <c r="I54132" i="5"/>
  <c r="I54131" i="5"/>
  <c r="I54130" i="5"/>
  <c r="I54129" i="5"/>
  <c r="I54128" i="5"/>
  <c r="I54127" i="5"/>
  <c r="I54126" i="5"/>
  <c r="I54125" i="5"/>
  <c r="I54124" i="5"/>
  <c r="I54123" i="5"/>
  <c r="I54122" i="5"/>
  <c r="I54121" i="5"/>
  <c r="I54120" i="5"/>
  <c r="I54119" i="5"/>
  <c r="I54118" i="5"/>
  <c r="I54117" i="5"/>
  <c r="I54116" i="5"/>
  <c r="I54115" i="5"/>
  <c r="I54114" i="5"/>
  <c r="I54113" i="5"/>
  <c r="I54112" i="5"/>
  <c r="I54111" i="5"/>
  <c r="I54110" i="5"/>
  <c r="I54109" i="5"/>
  <c r="I54108" i="5"/>
  <c r="I54107" i="5"/>
  <c r="I54106" i="5"/>
  <c r="I54105" i="5"/>
  <c r="I54104" i="5"/>
  <c r="I54103" i="5"/>
  <c r="I54102" i="5"/>
  <c r="I54101" i="5"/>
  <c r="I54100" i="5"/>
  <c r="I54099" i="5"/>
  <c r="I54098" i="5"/>
  <c r="I54097" i="5"/>
  <c r="I54096" i="5"/>
  <c r="I54095" i="5"/>
  <c r="I54094" i="5"/>
  <c r="I54093" i="5"/>
  <c r="I54092" i="5"/>
  <c r="I54091" i="5"/>
  <c r="I54090" i="5"/>
  <c r="I54089" i="5"/>
  <c r="I54088" i="5"/>
  <c r="I54087" i="5"/>
  <c r="I54086" i="5"/>
  <c r="I54085" i="5"/>
  <c r="I54084" i="5"/>
  <c r="I54083" i="5"/>
  <c r="I54082" i="5"/>
  <c r="I54081" i="5"/>
  <c r="I54080" i="5"/>
  <c r="I54079" i="5"/>
  <c r="I54078" i="5"/>
  <c r="I54077" i="5"/>
  <c r="I54076" i="5"/>
  <c r="I54075" i="5"/>
  <c r="I54074" i="5"/>
  <c r="I54073" i="5"/>
  <c r="I54072" i="5"/>
  <c r="I54071" i="5"/>
  <c r="I54070" i="5"/>
  <c r="I54069" i="5"/>
  <c r="I54068" i="5"/>
  <c r="I54067" i="5"/>
  <c r="I54066" i="5"/>
  <c r="I54065" i="5"/>
  <c r="I54064" i="5"/>
  <c r="I54063" i="5"/>
  <c r="I54062" i="5"/>
  <c r="I54061" i="5"/>
  <c r="I54060" i="5"/>
  <c r="I54059" i="5"/>
  <c r="I54058" i="5"/>
  <c r="I54057" i="5"/>
  <c r="I54056" i="5"/>
  <c r="I54055" i="5"/>
  <c r="I54054" i="5"/>
  <c r="I54053" i="5"/>
  <c r="I54052" i="5"/>
  <c r="I54051" i="5"/>
  <c r="I54050" i="5"/>
  <c r="I54049" i="5"/>
  <c r="I54048" i="5"/>
  <c r="I54047" i="5"/>
  <c r="I54046" i="5"/>
  <c r="I54045" i="5"/>
  <c r="I54044" i="5"/>
  <c r="I54043" i="5"/>
  <c r="I54042" i="5"/>
  <c r="I54041" i="5"/>
  <c r="I54040" i="5"/>
  <c r="I54039" i="5"/>
  <c r="I54038" i="5"/>
  <c r="I54037" i="5"/>
  <c r="I54036" i="5"/>
  <c r="I54035" i="5"/>
  <c r="I54034" i="5"/>
  <c r="I54033" i="5"/>
  <c r="I54032" i="5"/>
  <c r="I54031" i="5"/>
  <c r="I54030" i="5"/>
  <c r="I54029" i="5"/>
  <c r="I54028" i="5"/>
  <c r="I54027" i="5"/>
  <c r="I54026" i="5"/>
  <c r="I54025" i="5"/>
  <c r="I54024" i="5"/>
  <c r="I54023" i="5"/>
  <c r="I54022" i="5"/>
  <c r="I54021" i="5"/>
  <c r="I54020" i="5"/>
  <c r="I54019" i="5"/>
  <c r="I54018" i="5"/>
  <c r="I54017" i="5"/>
  <c r="I54016" i="5"/>
  <c r="I54015" i="5"/>
  <c r="I54014" i="5"/>
  <c r="I54013" i="5"/>
  <c r="I54012" i="5"/>
  <c r="I54011" i="5"/>
  <c r="I54010" i="5"/>
  <c r="I54009" i="5"/>
  <c r="I54008" i="5"/>
  <c r="I54007" i="5"/>
  <c r="I54006" i="5"/>
  <c r="I54005" i="5"/>
  <c r="I54004" i="5"/>
  <c r="I54003" i="5"/>
  <c r="I54002" i="5"/>
  <c r="I54001" i="5"/>
  <c r="I54000" i="5"/>
  <c r="I53999" i="5"/>
  <c r="I53998" i="5"/>
  <c r="I53997" i="5"/>
  <c r="I53996" i="5"/>
  <c r="I53995" i="5"/>
  <c r="I53994" i="5"/>
  <c r="I53993" i="5"/>
  <c r="I53992" i="5"/>
  <c r="I53991" i="5"/>
  <c r="I53990" i="5"/>
  <c r="I53989" i="5"/>
  <c r="I53988" i="5"/>
  <c r="I53987" i="5"/>
  <c r="I53986" i="5"/>
  <c r="I53985" i="5"/>
  <c r="I53984" i="5"/>
  <c r="I53983" i="5"/>
  <c r="I53982" i="5"/>
  <c r="I53981" i="5"/>
  <c r="I53980" i="5"/>
  <c r="I53979" i="5"/>
  <c r="I53978" i="5"/>
  <c r="I53977" i="5"/>
  <c r="I53976" i="5"/>
  <c r="I53975" i="5"/>
  <c r="I53974" i="5"/>
  <c r="I53973" i="5"/>
  <c r="I53972" i="5"/>
  <c r="I53971" i="5"/>
  <c r="I53970" i="5"/>
  <c r="I53969" i="5"/>
  <c r="I53968" i="5"/>
  <c r="I53967" i="5"/>
  <c r="I53966" i="5"/>
  <c r="I53965" i="5"/>
  <c r="I53964" i="5"/>
  <c r="I53963" i="5"/>
  <c r="I53962" i="5"/>
  <c r="I53961" i="5"/>
  <c r="I53960" i="5"/>
  <c r="I53959" i="5"/>
  <c r="I53958" i="5"/>
  <c r="I53957" i="5"/>
  <c r="I53956" i="5"/>
  <c r="I53955" i="5"/>
  <c r="I53954" i="5"/>
  <c r="I53953" i="5"/>
  <c r="I53952" i="5"/>
  <c r="I53951" i="5"/>
  <c r="I53950" i="5"/>
  <c r="I53949" i="5"/>
  <c r="I53948" i="5"/>
  <c r="I53947" i="5"/>
  <c r="I53946" i="5"/>
  <c r="I53945" i="5"/>
  <c r="I53944" i="5"/>
  <c r="I53943" i="5"/>
  <c r="I53942" i="5"/>
  <c r="I53941" i="5"/>
  <c r="I53940" i="5"/>
  <c r="I53939" i="5"/>
  <c r="I53938" i="5"/>
  <c r="I53937" i="5"/>
  <c r="I53936" i="5"/>
  <c r="I53935" i="5"/>
  <c r="I53934" i="5"/>
  <c r="I53933" i="5"/>
  <c r="I53932" i="5"/>
  <c r="I53931" i="5"/>
  <c r="I53930" i="5"/>
  <c r="I53929" i="5"/>
  <c r="I53928" i="5"/>
  <c r="I53927" i="5"/>
  <c r="I53926" i="5"/>
  <c r="I53925" i="5"/>
  <c r="I53924" i="5"/>
  <c r="I53923" i="5"/>
  <c r="I53922" i="5"/>
  <c r="I53921" i="5"/>
  <c r="I53920" i="5"/>
  <c r="I53919" i="5"/>
  <c r="I53918" i="5"/>
  <c r="I53917" i="5"/>
  <c r="I53916" i="5"/>
  <c r="I53915" i="5"/>
  <c r="I53914" i="5"/>
  <c r="I53913" i="5"/>
  <c r="I53912" i="5"/>
  <c r="I53911" i="5"/>
  <c r="I53910" i="5"/>
  <c r="I53909" i="5"/>
  <c r="I53908" i="5"/>
  <c r="I53907" i="5"/>
  <c r="I53906" i="5"/>
  <c r="I53905" i="5"/>
  <c r="I53904" i="5"/>
  <c r="I53903" i="5"/>
  <c r="I53902" i="5"/>
  <c r="I53901" i="5"/>
  <c r="I53900" i="5"/>
  <c r="I53899" i="5"/>
  <c r="I53898" i="5"/>
  <c r="I53897" i="5"/>
  <c r="I53896" i="5"/>
  <c r="I53895" i="5"/>
  <c r="I53894" i="5"/>
  <c r="I53893" i="5"/>
  <c r="I53892" i="5"/>
  <c r="I53891" i="5"/>
  <c r="I53890" i="5"/>
  <c r="I53889" i="5"/>
  <c r="I53888" i="5"/>
  <c r="I53887" i="5"/>
  <c r="I53886" i="5"/>
  <c r="I53885" i="5"/>
  <c r="I53884" i="5"/>
  <c r="I53883" i="5"/>
  <c r="I53882" i="5"/>
  <c r="I53881" i="5"/>
  <c r="I53880" i="5"/>
  <c r="I53879" i="5"/>
  <c r="I53878" i="5"/>
  <c r="I53877" i="5"/>
  <c r="I53876" i="5"/>
  <c r="I53875" i="5"/>
  <c r="I53874" i="5"/>
  <c r="I53873" i="5"/>
  <c r="I53872" i="5"/>
  <c r="I53871" i="5"/>
  <c r="I53870" i="5"/>
  <c r="I53869" i="5"/>
  <c r="I53868" i="5"/>
  <c r="I53867" i="5"/>
  <c r="I53866" i="5"/>
  <c r="I53865" i="5"/>
  <c r="I53864" i="5"/>
  <c r="I53863" i="5"/>
  <c r="I53862" i="5"/>
  <c r="I53861" i="5"/>
  <c r="I53860" i="5"/>
  <c r="I53859" i="5"/>
  <c r="I53858" i="5"/>
  <c r="I53857" i="5"/>
  <c r="I53856" i="5"/>
  <c r="I53855" i="5"/>
  <c r="I53854" i="5"/>
  <c r="I53853" i="5"/>
  <c r="I53852" i="5"/>
  <c r="I53851" i="5"/>
  <c r="I53850" i="5"/>
  <c r="I53849" i="5"/>
  <c r="I53848" i="5"/>
  <c r="I53847" i="5"/>
  <c r="I53846" i="5"/>
  <c r="I53845" i="5"/>
  <c r="I53844" i="5"/>
  <c r="I53843" i="5"/>
  <c r="I53842" i="5"/>
  <c r="I53841" i="5"/>
  <c r="I53840" i="5"/>
  <c r="I53839" i="5"/>
  <c r="I53838" i="5"/>
  <c r="I53837" i="5"/>
  <c r="I53836" i="5"/>
  <c r="I53835" i="5"/>
  <c r="I53834" i="5"/>
  <c r="I53833" i="5"/>
  <c r="I53832" i="5"/>
  <c r="I53831" i="5"/>
  <c r="I53830" i="5"/>
  <c r="I53829" i="5"/>
  <c r="I53828" i="5"/>
  <c r="I53827" i="5"/>
  <c r="I53826" i="5"/>
  <c r="I53825" i="5"/>
  <c r="I53824" i="5"/>
  <c r="I53823" i="5"/>
  <c r="I53822" i="5"/>
  <c r="I53821" i="5"/>
  <c r="I53820" i="5"/>
  <c r="I53819" i="5"/>
  <c r="I53818" i="5"/>
  <c r="I53817" i="5"/>
  <c r="I53816" i="5"/>
  <c r="I53815" i="5"/>
  <c r="I53814" i="5"/>
  <c r="I53813" i="5"/>
  <c r="I53812" i="5"/>
  <c r="I53811" i="5"/>
  <c r="I53810" i="5"/>
  <c r="I53809" i="5"/>
  <c r="I53808" i="5"/>
  <c r="I53807" i="5"/>
  <c r="I53806" i="5"/>
  <c r="I53805" i="5"/>
  <c r="I53804" i="5"/>
  <c r="I53803" i="5"/>
  <c r="I53802" i="5"/>
  <c r="I53801" i="5"/>
  <c r="I53800" i="5"/>
  <c r="I53799" i="5"/>
  <c r="I53798" i="5"/>
  <c r="I53797" i="5"/>
  <c r="I53796" i="5"/>
  <c r="I53795" i="5"/>
  <c r="I53794" i="5"/>
  <c r="I53793" i="5"/>
  <c r="I53792" i="5"/>
  <c r="I53791" i="5"/>
  <c r="I53790" i="5"/>
  <c r="I53789" i="5"/>
  <c r="I53788" i="5"/>
  <c r="I53787" i="5"/>
  <c r="I53786" i="5"/>
  <c r="I53785" i="5"/>
  <c r="I53784" i="5"/>
  <c r="I53783" i="5"/>
  <c r="I53782" i="5"/>
  <c r="I53781" i="5"/>
  <c r="I53780" i="5"/>
  <c r="I53779" i="5"/>
  <c r="I53778" i="5"/>
  <c r="I53777" i="5"/>
  <c r="I53776" i="5"/>
  <c r="I53775" i="5"/>
  <c r="I53774" i="5"/>
  <c r="I53773" i="5"/>
  <c r="I53772" i="5"/>
  <c r="I53771" i="5"/>
  <c r="I53770" i="5"/>
  <c r="I53769" i="5"/>
  <c r="I53768" i="5"/>
  <c r="I53767" i="5"/>
  <c r="I53766" i="5"/>
  <c r="I53765" i="5"/>
  <c r="I53764" i="5"/>
  <c r="I53763" i="5"/>
  <c r="I53762" i="5"/>
  <c r="I53761" i="5"/>
  <c r="I53760" i="5"/>
  <c r="I53759" i="5"/>
  <c r="I53758" i="5"/>
  <c r="I53757" i="5"/>
  <c r="I53756" i="5"/>
  <c r="I53755" i="5"/>
  <c r="I53754" i="5"/>
  <c r="I53753" i="5"/>
  <c r="I53752" i="5"/>
  <c r="I53751" i="5"/>
  <c r="I53750" i="5"/>
  <c r="I53749" i="5"/>
  <c r="I53748" i="5"/>
  <c r="I53747" i="5"/>
  <c r="I53746" i="5"/>
  <c r="I53745" i="5"/>
  <c r="I53744" i="5"/>
  <c r="I53743" i="5"/>
  <c r="I53742" i="5"/>
  <c r="I53741" i="5"/>
  <c r="I53740" i="5"/>
  <c r="I53739" i="5"/>
  <c r="I53738" i="5"/>
  <c r="I53737" i="5"/>
  <c r="I53736" i="5"/>
  <c r="I53735" i="5"/>
  <c r="I53734" i="5"/>
  <c r="I53733" i="5"/>
  <c r="I53732" i="5"/>
  <c r="I53731" i="5"/>
  <c r="I53730" i="5"/>
  <c r="I53729" i="5"/>
  <c r="I53728" i="5"/>
  <c r="I53727" i="5"/>
  <c r="I53726" i="5"/>
  <c r="I53725" i="5"/>
  <c r="I53724" i="5"/>
  <c r="I53723" i="5"/>
  <c r="I53722" i="5"/>
  <c r="I53721" i="5"/>
  <c r="I53720" i="5"/>
  <c r="I53719" i="5"/>
  <c r="I53718" i="5"/>
  <c r="I53717" i="5"/>
  <c r="I53716" i="5"/>
  <c r="I53715" i="5"/>
  <c r="I53714" i="5"/>
  <c r="I53713" i="5"/>
  <c r="I53712" i="5"/>
  <c r="I53711" i="5"/>
  <c r="I53710" i="5"/>
  <c r="I53709" i="5"/>
  <c r="I53708" i="5"/>
  <c r="I53707" i="5"/>
  <c r="I53706" i="5"/>
  <c r="I53705" i="5"/>
  <c r="I53704" i="5"/>
  <c r="I53703" i="5"/>
  <c r="I53702" i="5"/>
  <c r="I53701" i="5"/>
  <c r="I53700" i="5"/>
  <c r="I53699" i="5"/>
  <c r="I53698" i="5"/>
  <c r="I53697" i="5"/>
  <c r="I53696" i="5"/>
  <c r="I53695" i="5"/>
  <c r="I53694" i="5"/>
  <c r="I53693" i="5"/>
  <c r="I53692" i="5"/>
  <c r="I53691" i="5"/>
  <c r="I53690" i="5"/>
  <c r="I53689" i="5"/>
  <c r="I53688" i="5"/>
  <c r="I53687" i="5"/>
  <c r="I53686" i="5"/>
  <c r="I53685" i="5"/>
  <c r="I53684" i="5"/>
  <c r="I53683" i="5"/>
  <c r="I53682" i="5"/>
  <c r="I53681" i="5"/>
  <c r="I53680" i="5"/>
  <c r="I53679" i="5"/>
  <c r="I53678" i="5"/>
  <c r="I53677" i="5"/>
  <c r="I53676" i="5"/>
  <c r="I53675" i="5"/>
  <c r="I53674" i="5"/>
  <c r="I53673" i="5"/>
  <c r="I53672" i="5"/>
  <c r="I53671" i="5"/>
  <c r="I53670" i="5"/>
  <c r="I53669" i="5"/>
  <c r="I53668" i="5"/>
  <c r="I53667" i="5"/>
  <c r="I53666" i="5"/>
  <c r="I53665" i="5"/>
  <c r="I53664" i="5"/>
  <c r="I53663" i="5"/>
  <c r="I53662" i="5"/>
  <c r="I53661" i="5"/>
  <c r="I53660" i="5"/>
  <c r="I53659" i="5"/>
  <c r="I53658" i="5"/>
  <c r="I53657" i="5"/>
  <c r="I53656" i="5"/>
  <c r="I53655" i="5"/>
  <c r="I53654" i="5"/>
  <c r="I53653" i="5"/>
  <c r="I53652" i="5"/>
  <c r="I53651" i="5"/>
  <c r="I53650" i="5"/>
  <c r="I53649" i="5"/>
  <c r="I53648" i="5"/>
  <c r="I53647" i="5"/>
  <c r="I53646" i="5"/>
  <c r="I53645" i="5"/>
  <c r="I53644" i="5"/>
  <c r="I53643" i="5"/>
  <c r="I53642" i="5"/>
  <c r="I53641" i="5"/>
  <c r="I53640" i="5"/>
  <c r="I53639" i="5"/>
  <c r="I53638" i="5"/>
  <c r="I53637" i="5"/>
  <c r="I53636" i="5"/>
  <c r="I53635" i="5"/>
  <c r="I53634" i="5"/>
  <c r="I53633" i="5"/>
  <c r="I53632" i="5"/>
  <c r="I53631" i="5"/>
  <c r="I53630" i="5"/>
  <c r="I53629" i="5"/>
  <c r="I53628" i="5"/>
  <c r="I53627" i="5"/>
  <c r="I53626" i="5"/>
  <c r="I53625" i="5"/>
  <c r="I53624" i="5"/>
  <c r="I53623" i="5"/>
  <c r="I53622" i="5"/>
  <c r="I53621" i="5"/>
  <c r="I53620" i="5"/>
  <c r="I53619" i="5"/>
  <c r="I53618" i="5"/>
  <c r="I53617" i="5"/>
  <c r="I53616" i="5"/>
  <c r="I53615" i="5"/>
  <c r="I53614" i="5"/>
  <c r="I53613" i="5"/>
  <c r="I53612" i="5"/>
  <c r="I53611" i="5"/>
  <c r="I53610" i="5"/>
  <c r="I53609" i="5"/>
  <c r="I53608" i="5"/>
  <c r="I53607" i="5"/>
  <c r="I53606" i="5"/>
  <c r="I53605" i="5"/>
  <c r="I53604" i="5"/>
  <c r="I53603" i="5"/>
  <c r="I53602" i="5"/>
  <c r="I53601" i="5"/>
  <c r="I53600" i="5"/>
  <c r="I53599" i="5"/>
  <c r="I53598" i="5"/>
  <c r="I53597" i="5"/>
  <c r="I53596" i="5"/>
  <c r="I53595" i="5"/>
  <c r="I53594" i="5"/>
  <c r="I53593" i="5"/>
  <c r="I53592" i="5"/>
  <c r="I53591" i="5"/>
  <c r="I53590" i="5"/>
  <c r="I53589" i="5"/>
  <c r="I53588" i="5"/>
  <c r="I53587" i="5"/>
  <c r="I53586" i="5"/>
  <c r="I53585" i="5"/>
  <c r="I53584" i="5"/>
  <c r="I53583" i="5"/>
  <c r="I53582" i="5"/>
  <c r="I53581" i="5"/>
  <c r="I53580" i="5"/>
  <c r="I53579" i="5"/>
  <c r="I53578" i="5"/>
  <c r="I53577" i="5"/>
  <c r="I53576" i="5"/>
  <c r="I53575" i="5"/>
  <c r="I53574" i="5"/>
  <c r="I53573" i="5"/>
  <c r="I53572" i="5"/>
  <c r="I53571" i="5"/>
  <c r="I53570" i="5"/>
  <c r="I53569" i="5"/>
  <c r="I53568" i="5"/>
  <c r="I53567" i="5"/>
  <c r="I53566" i="5"/>
  <c r="I53565" i="5"/>
  <c r="I53564" i="5"/>
  <c r="I53563" i="5"/>
  <c r="I53562" i="5"/>
  <c r="I53561" i="5"/>
  <c r="I53560" i="5"/>
  <c r="I53559" i="5"/>
  <c r="I53558" i="5"/>
  <c r="I53557" i="5"/>
  <c r="I53556" i="5"/>
  <c r="I53555" i="5"/>
  <c r="I53554" i="5"/>
  <c r="I53553" i="5"/>
  <c r="I53552" i="5"/>
  <c r="I53551" i="5"/>
  <c r="I53550" i="5"/>
  <c r="I53549" i="5"/>
  <c r="I53548" i="5"/>
  <c r="I53547" i="5"/>
  <c r="I53546" i="5"/>
  <c r="I53545" i="5"/>
  <c r="I53544" i="5"/>
  <c r="I53543" i="5"/>
  <c r="I53542" i="5"/>
  <c r="I53541" i="5"/>
  <c r="I53540" i="5"/>
  <c r="I53539" i="5"/>
  <c r="I53538" i="5"/>
  <c r="I53537" i="5"/>
  <c r="I53536" i="5"/>
  <c r="I53535" i="5"/>
  <c r="I53534" i="5"/>
  <c r="I53533" i="5"/>
  <c r="I53532" i="5"/>
  <c r="I53531" i="5"/>
  <c r="I53530" i="5"/>
  <c r="I53529" i="5"/>
  <c r="I53528" i="5"/>
  <c r="I53527" i="5"/>
  <c r="I53526" i="5"/>
  <c r="I53525" i="5"/>
  <c r="I53524" i="5"/>
  <c r="I53523" i="5"/>
  <c r="I53522" i="5"/>
  <c r="I53521" i="5"/>
  <c r="I53520" i="5"/>
  <c r="I53519" i="5"/>
  <c r="I53518" i="5"/>
  <c r="I53517" i="5"/>
  <c r="I53516" i="5"/>
  <c r="I53515" i="5"/>
  <c r="I53514" i="5"/>
  <c r="I53513" i="5"/>
  <c r="I53512" i="5"/>
  <c r="I53511" i="5"/>
  <c r="I53510" i="5"/>
  <c r="I53509" i="5"/>
  <c r="I53508" i="5"/>
  <c r="I53507" i="5"/>
  <c r="I53506" i="5"/>
  <c r="I53505" i="5"/>
  <c r="I53504" i="5"/>
  <c r="I53503" i="5"/>
  <c r="I53502" i="5"/>
  <c r="I53501" i="5"/>
  <c r="I53500" i="5"/>
  <c r="I53499" i="5"/>
  <c r="I53498" i="5"/>
  <c r="I53497" i="5"/>
  <c r="I53496" i="5"/>
  <c r="I53495" i="5"/>
  <c r="I53494" i="5"/>
  <c r="I53493" i="5"/>
  <c r="I53492" i="5"/>
  <c r="I53491" i="5"/>
  <c r="I53490" i="5"/>
  <c r="I53489" i="5"/>
  <c r="I53488" i="5"/>
  <c r="I53487" i="5"/>
  <c r="I53486" i="5"/>
  <c r="I53485" i="5"/>
  <c r="I53484" i="5"/>
  <c r="I53483" i="5"/>
  <c r="I53482" i="5"/>
  <c r="I53481" i="5"/>
  <c r="I53480" i="5"/>
  <c r="I53479" i="5"/>
  <c r="I53478" i="5"/>
  <c r="I53477" i="5"/>
  <c r="I53476" i="5"/>
  <c r="I53475" i="5"/>
  <c r="I53474" i="5"/>
  <c r="I53473" i="5"/>
  <c r="I53472" i="5"/>
  <c r="I53471" i="5"/>
  <c r="I53470" i="5"/>
  <c r="I53469" i="5"/>
  <c r="I53468" i="5"/>
  <c r="I53467" i="5"/>
  <c r="I53466" i="5"/>
  <c r="I53465" i="5"/>
  <c r="I53464" i="5"/>
  <c r="I53463" i="5"/>
  <c r="I53462" i="5"/>
  <c r="I53461" i="5"/>
  <c r="I53460" i="5"/>
  <c r="I53459" i="5"/>
  <c r="I53458" i="5"/>
  <c r="I53457" i="5"/>
  <c r="I53456" i="5"/>
  <c r="I53455" i="5"/>
  <c r="I53454" i="5"/>
  <c r="I53453" i="5"/>
  <c r="I53452" i="5"/>
  <c r="I53451" i="5"/>
  <c r="I53450" i="5"/>
  <c r="I53449" i="5"/>
  <c r="I53448" i="5"/>
  <c r="I53447" i="5"/>
  <c r="I53446" i="5"/>
  <c r="I53445" i="5"/>
  <c r="I53444" i="5"/>
  <c r="I53443" i="5"/>
  <c r="I53442" i="5"/>
  <c r="I53441" i="5"/>
  <c r="I53440" i="5"/>
  <c r="I53439" i="5"/>
  <c r="I53438" i="5"/>
  <c r="I53437" i="5"/>
  <c r="I53436" i="5"/>
  <c r="I53435" i="5"/>
  <c r="I53434" i="5"/>
  <c r="I53433" i="5"/>
  <c r="I53432" i="5"/>
  <c r="I53431" i="5"/>
  <c r="I53430" i="5"/>
  <c r="I53429" i="5"/>
  <c r="I53428" i="5"/>
  <c r="I53427" i="5"/>
  <c r="I53426" i="5"/>
  <c r="I53425" i="5"/>
  <c r="I53424" i="5"/>
  <c r="I53423" i="5"/>
  <c r="I53422" i="5"/>
  <c r="I53421" i="5"/>
  <c r="I53420" i="5"/>
  <c r="I53419" i="5"/>
  <c r="I53418" i="5"/>
  <c r="I53417" i="5"/>
  <c r="I53416" i="5"/>
  <c r="I53415" i="5"/>
  <c r="I53414" i="5"/>
  <c r="I53413" i="5"/>
  <c r="I53412" i="5"/>
  <c r="I53411" i="5"/>
  <c r="I53410" i="5"/>
  <c r="I53409" i="5"/>
  <c r="I53408" i="5"/>
  <c r="I53407" i="5"/>
  <c r="I53406" i="5"/>
  <c r="I53405" i="5"/>
  <c r="I53404" i="5"/>
  <c r="I53403" i="5"/>
  <c r="I53402" i="5"/>
  <c r="I53401" i="5"/>
  <c r="I53400" i="5"/>
  <c r="I53399" i="5"/>
  <c r="I53398" i="5"/>
  <c r="I53397" i="5"/>
  <c r="I53396" i="5"/>
  <c r="I53395" i="5"/>
  <c r="I53394" i="5"/>
  <c r="I53393" i="5"/>
  <c r="I53392" i="5"/>
  <c r="I53391" i="5"/>
  <c r="I53390" i="5"/>
  <c r="I53389" i="5"/>
  <c r="I53388" i="5"/>
  <c r="I53387" i="5"/>
  <c r="I53386" i="5"/>
  <c r="I53385" i="5"/>
  <c r="I53384" i="5"/>
  <c r="I53383" i="5"/>
  <c r="I53382" i="5"/>
  <c r="I53381" i="5"/>
  <c r="I53380" i="5"/>
  <c r="I53379" i="5"/>
  <c r="I53378" i="5"/>
  <c r="I53377" i="5"/>
  <c r="I53376" i="5"/>
  <c r="I53375" i="5"/>
  <c r="I53374" i="5"/>
  <c r="I53373" i="5"/>
  <c r="I53372" i="5"/>
  <c r="I53371" i="5"/>
  <c r="I53370" i="5"/>
  <c r="I53369" i="5"/>
  <c r="I53368" i="5"/>
  <c r="I53367" i="5"/>
  <c r="I53366" i="5"/>
  <c r="I53365" i="5"/>
  <c r="I53364" i="5"/>
  <c r="I53363" i="5"/>
  <c r="I53362" i="5"/>
  <c r="I53361" i="5"/>
  <c r="I53360" i="5"/>
  <c r="I53359" i="5"/>
  <c r="I53358" i="5"/>
  <c r="I53357" i="5"/>
  <c r="I53356" i="5"/>
  <c r="I53355" i="5"/>
  <c r="I53354" i="5"/>
  <c r="I53353" i="5"/>
  <c r="I53352" i="5"/>
  <c r="I53351" i="5"/>
  <c r="I53350" i="5"/>
  <c r="I53349" i="5"/>
  <c r="I53348" i="5"/>
  <c r="I53347" i="5"/>
  <c r="I53346" i="5"/>
  <c r="I53345" i="5"/>
  <c r="I53344" i="5"/>
  <c r="I53343" i="5"/>
  <c r="I53342" i="5"/>
  <c r="I53341" i="5"/>
  <c r="I53340" i="5"/>
  <c r="I53339" i="5"/>
  <c r="I53338" i="5"/>
  <c r="I53337" i="5"/>
  <c r="I53336" i="5"/>
  <c r="I53335" i="5"/>
  <c r="I53334" i="5"/>
  <c r="I53333" i="5"/>
  <c r="I53332" i="5"/>
  <c r="I53331" i="5"/>
  <c r="I53330" i="5"/>
  <c r="I53329" i="5"/>
  <c r="I53328" i="5"/>
  <c r="I53327" i="5"/>
  <c r="I53326" i="5"/>
  <c r="I53325" i="5"/>
  <c r="I53324" i="5"/>
  <c r="I53323" i="5"/>
  <c r="I53322" i="5"/>
  <c r="I53321" i="5"/>
  <c r="I53320" i="5"/>
  <c r="I53319" i="5"/>
  <c r="I53318" i="5"/>
  <c r="I53317" i="5"/>
  <c r="I53316" i="5"/>
  <c r="I53315" i="5"/>
  <c r="I53314" i="5"/>
  <c r="I53313" i="5"/>
  <c r="I53312" i="5"/>
  <c r="I53311" i="5"/>
  <c r="I53310" i="5"/>
  <c r="I53309" i="5"/>
  <c r="I53308" i="5"/>
  <c r="I53307" i="5"/>
  <c r="I53306" i="5"/>
  <c r="I53305" i="5"/>
  <c r="I53304" i="5"/>
  <c r="I53303" i="5"/>
  <c r="I53302" i="5"/>
  <c r="I53301" i="5"/>
  <c r="I53300" i="5"/>
  <c r="I53299" i="5"/>
  <c r="I53298" i="5"/>
  <c r="I53297" i="5"/>
  <c r="I53296" i="5"/>
  <c r="I53295" i="5"/>
  <c r="I53294" i="5"/>
  <c r="I53293" i="5"/>
  <c r="I53292" i="5"/>
  <c r="I53291" i="5"/>
  <c r="I53290" i="5"/>
  <c r="I53289" i="5"/>
  <c r="I53288" i="5"/>
  <c r="I53287" i="5"/>
  <c r="I53286" i="5"/>
  <c r="I53285" i="5"/>
  <c r="I53284" i="5"/>
  <c r="I53283" i="5"/>
  <c r="I53282" i="5"/>
  <c r="I53281" i="5"/>
  <c r="I53280" i="5"/>
  <c r="I53279" i="5"/>
  <c r="I53278" i="5"/>
  <c r="I53277" i="5"/>
  <c r="I53276" i="5"/>
  <c r="I53275" i="5"/>
  <c r="I53274" i="5"/>
  <c r="I53273" i="5"/>
  <c r="I53272" i="5"/>
  <c r="I53271" i="5"/>
  <c r="I53270" i="5"/>
  <c r="I53269" i="5"/>
  <c r="I53268" i="5"/>
  <c r="I53267" i="5"/>
  <c r="I53266" i="5"/>
  <c r="I53265" i="5"/>
  <c r="I53264" i="5"/>
  <c r="I53263" i="5"/>
  <c r="I53262" i="5"/>
  <c r="I53261" i="5"/>
  <c r="I53260" i="5"/>
  <c r="I53259" i="5"/>
  <c r="I53258" i="5"/>
  <c r="I53257" i="5"/>
  <c r="I53256" i="5"/>
  <c r="I53255" i="5"/>
  <c r="I53254" i="5"/>
  <c r="I53253" i="5"/>
  <c r="I53252" i="5"/>
  <c r="I53251" i="5"/>
  <c r="I53250" i="5"/>
  <c r="I53249" i="5"/>
  <c r="I53248" i="5"/>
  <c r="I53247" i="5"/>
  <c r="I53246" i="5"/>
  <c r="I53245" i="5"/>
  <c r="I53244" i="5"/>
  <c r="I53243" i="5"/>
  <c r="I53242" i="5"/>
  <c r="I53241" i="5"/>
  <c r="I53240" i="5"/>
  <c r="I53239" i="5"/>
  <c r="I53238" i="5"/>
  <c r="I53237" i="5"/>
  <c r="I53236" i="5"/>
  <c r="I53235" i="5"/>
  <c r="I53234" i="5"/>
  <c r="I53233" i="5"/>
  <c r="I53232" i="5"/>
  <c r="I53231" i="5"/>
  <c r="I53230" i="5"/>
  <c r="I53229" i="5"/>
  <c r="I53228" i="5"/>
  <c r="I53227" i="5"/>
  <c r="I53226" i="5"/>
  <c r="I53225" i="5"/>
  <c r="I53224" i="5"/>
  <c r="I53223" i="5"/>
  <c r="I53222" i="5"/>
  <c r="I53221" i="5"/>
  <c r="I53220" i="5"/>
  <c r="I53219" i="5"/>
  <c r="I53218" i="5"/>
  <c r="I53217" i="5"/>
  <c r="I53216" i="5"/>
  <c r="I53215" i="5"/>
  <c r="I53214" i="5"/>
  <c r="I53213" i="5"/>
  <c r="I53212" i="5"/>
  <c r="I53211" i="5"/>
  <c r="I53210" i="5"/>
  <c r="I53209" i="5"/>
  <c r="I53208" i="5"/>
  <c r="I53207" i="5"/>
  <c r="I53206" i="5"/>
  <c r="I53205" i="5"/>
  <c r="I53204" i="5"/>
  <c r="I53203" i="5"/>
  <c r="I53202" i="5"/>
  <c r="I53201" i="5"/>
  <c r="I53200" i="5"/>
  <c r="I53199" i="5"/>
  <c r="I53198" i="5"/>
  <c r="I53197" i="5"/>
  <c r="I53196" i="5"/>
  <c r="I53195" i="5"/>
  <c r="I53194" i="5"/>
  <c r="I53193" i="5"/>
  <c r="I53192" i="5"/>
  <c r="I53191" i="5"/>
  <c r="I53190" i="5"/>
  <c r="I53189" i="5"/>
  <c r="I53188" i="5"/>
  <c r="I53187" i="5"/>
  <c r="I53186" i="5"/>
  <c r="I53185" i="5"/>
  <c r="I53184" i="5"/>
  <c r="I53183" i="5"/>
  <c r="I53182" i="5"/>
  <c r="I53181" i="5"/>
  <c r="I53180" i="5"/>
  <c r="I53179" i="5"/>
  <c r="I53178" i="5"/>
  <c r="I53177" i="5"/>
  <c r="I53176" i="5"/>
  <c r="I53175" i="5"/>
  <c r="I53174" i="5"/>
  <c r="I53173" i="5"/>
  <c r="I53172" i="5"/>
  <c r="I53171" i="5"/>
  <c r="I53170" i="5"/>
  <c r="I53169" i="5"/>
  <c r="I53168" i="5"/>
  <c r="I53167" i="5"/>
  <c r="I53166" i="5"/>
  <c r="I53165" i="5"/>
  <c r="I53164" i="5"/>
  <c r="I53163" i="5"/>
  <c r="I53162" i="5"/>
  <c r="I53161" i="5"/>
  <c r="I53160" i="5"/>
  <c r="I53159" i="5"/>
  <c r="I53158" i="5"/>
  <c r="I53157" i="5"/>
  <c r="I53156" i="5"/>
  <c r="I53155" i="5"/>
  <c r="I53154" i="5"/>
  <c r="I53153" i="5"/>
  <c r="I53152" i="5"/>
  <c r="I53151" i="5"/>
  <c r="I53150" i="5"/>
  <c r="I53149" i="5"/>
  <c r="I53148" i="5"/>
  <c r="I53147" i="5"/>
  <c r="I53146" i="5"/>
  <c r="I53145" i="5"/>
  <c r="I53144" i="5"/>
  <c r="I53143" i="5"/>
  <c r="I53142" i="5"/>
  <c r="I53141" i="5"/>
  <c r="I53140" i="5"/>
  <c r="I53139" i="5"/>
  <c r="I53138" i="5"/>
  <c r="I53137" i="5"/>
  <c r="I53136" i="5"/>
  <c r="I53135" i="5"/>
  <c r="I53134" i="5"/>
  <c r="I53133" i="5"/>
  <c r="I53132" i="5"/>
  <c r="I53131" i="5"/>
  <c r="I53130" i="5"/>
  <c r="I53129" i="5"/>
  <c r="I53128" i="5"/>
  <c r="I53127" i="5"/>
  <c r="I53126" i="5"/>
  <c r="I53125" i="5"/>
  <c r="I53124" i="5"/>
  <c r="I53123" i="5"/>
  <c r="I53122" i="5"/>
  <c r="I53121" i="5"/>
  <c r="I53120" i="5"/>
  <c r="I53119" i="5"/>
  <c r="I53118" i="5"/>
  <c r="I53117" i="5"/>
  <c r="I53116" i="5"/>
  <c r="I53115" i="5"/>
  <c r="I53114" i="5"/>
  <c r="I53113" i="5"/>
  <c r="I53112" i="5"/>
  <c r="I53111" i="5"/>
  <c r="I53110" i="5"/>
  <c r="I53109" i="5"/>
  <c r="I53108" i="5"/>
  <c r="I53107" i="5"/>
  <c r="I53106" i="5"/>
  <c r="I53105" i="5"/>
  <c r="I53104" i="5"/>
  <c r="I53103" i="5"/>
  <c r="I53102" i="5"/>
  <c r="I53101" i="5"/>
  <c r="I53100" i="5"/>
  <c r="I53099" i="5"/>
  <c r="I53098" i="5"/>
  <c r="I53097" i="5"/>
  <c r="I53096" i="5"/>
  <c r="I53095" i="5"/>
  <c r="I53094" i="5"/>
  <c r="I53093" i="5"/>
  <c r="I53092" i="5"/>
  <c r="I53091" i="5"/>
  <c r="I53090" i="5"/>
  <c r="I53089" i="5"/>
  <c r="I53088" i="5"/>
  <c r="I53087" i="5"/>
  <c r="I53086" i="5"/>
  <c r="I53085" i="5"/>
  <c r="I53084" i="5"/>
  <c r="I53083" i="5"/>
  <c r="I53082" i="5"/>
  <c r="I53081" i="5"/>
  <c r="I53080" i="5"/>
  <c r="I53079" i="5"/>
  <c r="I53078" i="5"/>
  <c r="I53077" i="5"/>
  <c r="I53076" i="5"/>
  <c r="I53075" i="5"/>
  <c r="I53074" i="5"/>
  <c r="I53073" i="5"/>
  <c r="I53072" i="5"/>
  <c r="I53071" i="5"/>
  <c r="I53070" i="5"/>
  <c r="I53069" i="5"/>
  <c r="I53068" i="5"/>
  <c r="I53067" i="5"/>
  <c r="I53066" i="5"/>
  <c r="I53065" i="5"/>
  <c r="I53064" i="5"/>
  <c r="I53063" i="5"/>
  <c r="I53062" i="5"/>
  <c r="I53061" i="5"/>
  <c r="I53060" i="5"/>
  <c r="I53059" i="5"/>
  <c r="I53058" i="5"/>
  <c r="I53057" i="5"/>
  <c r="I53056" i="5"/>
  <c r="I53055" i="5"/>
  <c r="I53054" i="5"/>
  <c r="I53053" i="5"/>
  <c r="I53052" i="5"/>
  <c r="I53051" i="5"/>
  <c r="I53050" i="5"/>
  <c r="I53049" i="5"/>
  <c r="I53048" i="5"/>
  <c r="I53047" i="5"/>
  <c r="I53046" i="5"/>
  <c r="I53045" i="5"/>
  <c r="I53044" i="5"/>
  <c r="I53043" i="5"/>
  <c r="I53042" i="5"/>
  <c r="I53041" i="5"/>
  <c r="I53040" i="5"/>
  <c r="I53039" i="5"/>
  <c r="I53038" i="5"/>
  <c r="I53037" i="5"/>
  <c r="I53036" i="5"/>
  <c r="I53035" i="5"/>
  <c r="I53034" i="5"/>
  <c r="I53033" i="5"/>
  <c r="I53032" i="5"/>
  <c r="I53031" i="5"/>
  <c r="I53030" i="5"/>
  <c r="I53029" i="5"/>
  <c r="I53028" i="5"/>
  <c r="I53027" i="5"/>
  <c r="I53026" i="5"/>
  <c r="I53025" i="5"/>
  <c r="I53024" i="5"/>
  <c r="I53023" i="5"/>
  <c r="I53022" i="5"/>
  <c r="I53021" i="5"/>
  <c r="I53020" i="5"/>
  <c r="I53019" i="5"/>
  <c r="I53018" i="5"/>
  <c r="I53017" i="5"/>
  <c r="I53016" i="5"/>
  <c r="I53015" i="5"/>
  <c r="I53014" i="5"/>
  <c r="I53013" i="5"/>
  <c r="I53012" i="5"/>
  <c r="I53011" i="5"/>
  <c r="I53010" i="5"/>
  <c r="I53009" i="5"/>
  <c r="I53008" i="5"/>
  <c r="I53007" i="5"/>
  <c r="I53006" i="5"/>
  <c r="I53005" i="5"/>
  <c r="I53004" i="5"/>
  <c r="I53003" i="5"/>
  <c r="I53002" i="5"/>
  <c r="I53001" i="5"/>
  <c r="I53000" i="5"/>
  <c r="I52999" i="5"/>
  <c r="I52998" i="5"/>
  <c r="I52997" i="5"/>
  <c r="I52996" i="5"/>
  <c r="I52995" i="5"/>
  <c r="I52994" i="5"/>
  <c r="I52993" i="5"/>
  <c r="I52992" i="5"/>
  <c r="I52991" i="5"/>
  <c r="I52990" i="5"/>
  <c r="I52989" i="5"/>
  <c r="I52988" i="5"/>
  <c r="I52987" i="5"/>
  <c r="I52986" i="5"/>
  <c r="I52985" i="5"/>
  <c r="I52984" i="5"/>
  <c r="I52983" i="5"/>
  <c r="I52982" i="5"/>
  <c r="I52981" i="5"/>
  <c r="I52980" i="5"/>
  <c r="I52979" i="5"/>
  <c r="I52978" i="5"/>
  <c r="I52977" i="5"/>
  <c r="I52976" i="5"/>
  <c r="I52975" i="5"/>
  <c r="I52974" i="5"/>
  <c r="I52973" i="5"/>
  <c r="I52972" i="5"/>
  <c r="I52971" i="5"/>
  <c r="I52970" i="5"/>
  <c r="I52969" i="5"/>
  <c r="I52968" i="5"/>
  <c r="I52967" i="5"/>
  <c r="I52966" i="5"/>
  <c r="I52965" i="5"/>
  <c r="I52964" i="5"/>
  <c r="I52963" i="5"/>
  <c r="I52962" i="5"/>
  <c r="I52961" i="5"/>
  <c r="I52960" i="5"/>
  <c r="I52959" i="5"/>
  <c r="I52958" i="5"/>
  <c r="I52957" i="5"/>
  <c r="I52956" i="5"/>
  <c r="I52955" i="5"/>
  <c r="I52954" i="5"/>
  <c r="I52953" i="5"/>
  <c r="I52952" i="5"/>
  <c r="I52951" i="5"/>
  <c r="I52950" i="5"/>
  <c r="I52949" i="5"/>
  <c r="I52948" i="5"/>
  <c r="I52947" i="5"/>
  <c r="I52946" i="5"/>
  <c r="I52945" i="5"/>
  <c r="I52944" i="5"/>
  <c r="I52943" i="5"/>
  <c r="I52942" i="5"/>
  <c r="I52941" i="5"/>
  <c r="I52940" i="5"/>
  <c r="I52939" i="5"/>
  <c r="I52938" i="5"/>
  <c r="I52937" i="5"/>
  <c r="I52936" i="5"/>
  <c r="I52935" i="5"/>
  <c r="I52934" i="5"/>
  <c r="I52933" i="5"/>
  <c r="I52932" i="5"/>
  <c r="I52931" i="5"/>
  <c r="I52930" i="5"/>
  <c r="I52929" i="5"/>
  <c r="I52928" i="5"/>
  <c r="I52927" i="5"/>
  <c r="I52926" i="5"/>
  <c r="I52925" i="5"/>
  <c r="I52924" i="5"/>
  <c r="I52923" i="5"/>
  <c r="I52922" i="5"/>
  <c r="I52921" i="5"/>
  <c r="I52920" i="5"/>
  <c r="I52919" i="5"/>
  <c r="I52918" i="5"/>
  <c r="I52917" i="5"/>
  <c r="I52916" i="5"/>
  <c r="I52915" i="5"/>
  <c r="I52914" i="5"/>
  <c r="I52913" i="5"/>
  <c r="I52912" i="5"/>
  <c r="I52911" i="5"/>
  <c r="I52910" i="5"/>
  <c r="I52909" i="5"/>
  <c r="I52908" i="5"/>
  <c r="I52907" i="5"/>
  <c r="I52906" i="5"/>
  <c r="I52905" i="5"/>
  <c r="I52904" i="5"/>
  <c r="I52903" i="5"/>
  <c r="I52902" i="5"/>
  <c r="I52901" i="5"/>
  <c r="I52900" i="5"/>
  <c r="I52899" i="5"/>
  <c r="I52898" i="5"/>
  <c r="I52897" i="5"/>
  <c r="I52896" i="5"/>
  <c r="I52895" i="5"/>
  <c r="I52894" i="5"/>
  <c r="I52893" i="5"/>
  <c r="I52892" i="5"/>
  <c r="I52891" i="5"/>
  <c r="I52890" i="5"/>
  <c r="I52889" i="5"/>
  <c r="I52888" i="5"/>
  <c r="I52887" i="5"/>
  <c r="I52886" i="5"/>
  <c r="I52885" i="5"/>
  <c r="I52884" i="5"/>
  <c r="I52883" i="5"/>
  <c r="I52882" i="5"/>
  <c r="I52881" i="5"/>
  <c r="I52880" i="5"/>
  <c r="I52879" i="5"/>
  <c r="I52878" i="5"/>
  <c r="I52877" i="5"/>
  <c r="I52876" i="5"/>
  <c r="I52875" i="5"/>
  <c r="I52874" i="5"/>
  <c r="I52873" i="5"/>
  <c r="I52872" i="5"/>
  <c r="I52871" i="5"/>
  <c r="I52870" i="5"/>
  <c r="I52869" i="5"/>
  <c r="I52868" i="5"/>
  <c r="I52867" i="5"/>
  <c r="I52866" i="5"/>
  <c r="I52865" i="5"/>
  <c r="I52864" i="5"/>
  <c r="I52863" i="5"/>
  <c r="I52862" i="5"/>
  <c r="I52861" i="5"/>
  <c r="I52860" i="5"/>
  <c r="I52859" i="5"/>
  <c r="I52858" i="5"/>
  <c r="I52857" i="5"/>
  <c r="I52856" i="5"/>
  <c r="I52855" i="5"/>
  <c r="I52854" i="5"/>
  <c r="I52853" i="5"/>
  <c r="I52852" i="5"/>
  <c r="I52851" i="5"/>
  <c r="I52850" i="5"/>
  <c r="I52849" i="5"/>
  <c r="I52848" i="5"/>
  <c r="I52847" i="5"/>
  <c r="I52846" i="5"/>
  <c r="I52845" i="5"/>
  <c r="I52844" i="5"/>
  <c r="I52843" i="5"/>
  <c r="I52842" i="5"/>
  <c r="I52841" i="5"/>
  <c r="I52840" i="5"/>
  <c r="I52839" i="5"/>
  <c r="I52838" i="5"/>
  <c r="I52837" i="5"/>
  <c r="I52836" i="5"/>
  <c r="I52835" i="5"/>
  <c r="I52834" i="5"/>
  <c r="I52833" i="5"/>
  <c r="I52832" i="5"/>
  <c r="I52831" i="5"/>
  <c r="I52830" i="5"/>
  <c r="I52829" i="5"/>
  <c r="I52828" i="5"/>
  <c r="I52827" i="5"/>
  <c r="I52826" i="5"/>
  <c r="I52825" i="5"/>
  <c r="I52824" i="5"/>
  <c r="I52823" i="5"/>
  <c r="I52822" i="5"/>
  <c r="I52821" i="5"/>
  <c r="I52820" i="5"/>
  <c r="I52819" i="5"/>
  <c r="I52818" i="5"/>
  <c r="I52817" i="5"/>
  <c r="I52816" i="5"/>
  <c r="I52815" i="5"/>
  <c r="I52814" i="5"/>
  <c r="I52813" i="5"/>
  <c r="I52812" i="5"/>
  <c r="I52811" i="5"/>
  <c r="I52810" i="5"/>
  <c r="I52809" i="5"/>
  <c r="I52808" i="5"/>
  <c r="I52807" i="5"/>
  <c r="I52806" i="5"/>
  <c r="I52805" i="5"/>
  <c r="I52804" i="5"/>
  <c r="I52803" i="5"/>
  <c r="I52802" i="5"/>
  <c r="I52801" i="5"/>
  <c r="I52800" i="5"/>
  <c r="I52799" i="5"/>
  <c r="I52798" i="5"/>
  <c r="I52797" i="5"/>
  <c r="I52796" i="5"/>
  <c r="I52795" i="5"/>
  <c r="I52794" i="5"/>
  <c r="I52793" i="5"/>
  <c r="I52792" i="5"/>
  <c r="I52791" i="5"/>
  <c r="I52790" i="5"/>
  <c r="I52789" i="5"/>
  <c r="I52788" i="5"/>
  <c r="I52787" i="5"/>
  <c r="I52786" i="5"/>
  <c r="I52785" i="5"/>
  <c r="I52784" i="5"/>
  <c r="I52783" i="5"/>
  <c r="I52782" i="5"/>
  <c r="I52781" i="5"/>
  <c r="I52780" i="5"/>
  <c r="I52779" i="5"/>
  <c r="I52778" i="5"/>
  <c r="I52777" i="5"/>
  <c r="I52776" i="5"/>
  <c r="I52775" i="5"/>
  <c r="I52774" i="5"/>
  <c r="I52773" i="5"/>
  <c r="I52772" i="5"/>
  <c r="I52771" i="5"/>
  <c r="I52770" i="5"/>
  <c r="I52769" i="5"/>
  <c r="I52768" i="5"/>
  <c r="I52767" i="5"/>
  <c r="I52766" i="5"/>
  <c r="I52765" i="5"/>
  <c r="I52764" i="5"/>
  <c r="I52763" i="5"/>
  <c r="I52762" i="5"/>
  <c r="I52761" i="5"/>
  <c r="I52760" i="5"/>
  <c r="I52759" i="5"/>
  <c r="I52758" i="5"/>
  <c r="I52757" i="5"/>
  <c r="I52756" i="5"/>
  <c r="I52755" i="5"/>
  <c r="I52754" i="5"/>
  <c r="I52753" i="5"/>
  <c r="I52752" i="5"/>
  <c r="I52751" i="5"/>
  <c r="I52750" i="5"/>
  <c r="I52749" i="5"/>
  <c r="I52748" i="5"/>
  <c r="I52747" i="5"/>
  <c r="I52746" i="5"/>
  <c r="I52745" i="5"/>
  <c r="I52744" i="5"/>
  <c r="I52743" i="5"/>
  <c r="I52742" i="5"/>
  <c r="I52741" i="5"/>
  <c r="I52740" i="5"/>
  <c r="I52739" i="5"/>
  <c r="I52738" i="5"/>
  <c r="I52737" i="5"/>
  <c r="I52736" i="5"/>
  <c r="I52735" i="5"/>
  <c r="I52734" i="5"/>
  <c r="I52733" i="5"/>
  <c r="I52732" i="5"/>
  <c r="I52731" i="5"/>
  <c r="I52730" i="5"/>
  <c r="I52729" i="5"/>
  <c r="I52728" i="5"/>
  <c r="I52727" i="5"/>
  <c r="I52726" i="5"/>
  <c r="I52725" i="5"/>
  <c r="I52724" i="5"/>
  <c r="I52723" i="5"/>
  <c r="I52722" i="5"/>
  <c r="I52721" i="5"/>
  <c r="I52720" i="5"/>
  <c r="I52719" i="5"/>
  <c r="I52718" i="5"/>
  <c r="I52717" i="5"/>
  <c r="I52716" i="5"/>
  <c r="I52715" i="5"/>
  <c r="I52714" i="5"/>
  <c r="I52713" i="5"/>
  <c r="I52712" i="5"/>
  <c r="I52711" i="5"/>
  <c r="I52710" i="5"/>
  <c r="I52709" i="5"/>
  <c r="I52708" i="5"/>
  <c r="I52707" i="5"/>
  <c r="I52706" i="5"/>
  <c r="I52705" i="5"/>
  <c r="I52704" i="5"/>
  <c r="I52703" i="5"/>
  <c r="I52702" i="5"/>
  <c r="I52701" i="5"/>
  <c r="I52700" i="5"/>
  <c r="I52699" i="5"/>
  <c r="I52698" i="5"/>
  <c r="I52697" i="5"/>
  <c r="I52696" i="5"/>
  <c r="I52695" i="5"/>
  <c r="I52694" i="5"/>
  <c r="I52693" i="5"/>
  <c r="I52692" i="5"/>
  <c r="I52691" i="5"/>
  <c r="I52690" i="5"/>
  <c r="I52689" i="5"/>
  <c r="I52688" i="5"/>
  <c r="I52687" i="5"/>
  <c r="I52686" i="5"/>
  <c r="I52685" i="5"/>
  <c r="I52684" i="5"/>
  <c r="I52683" i="5"/>
  <c r="I52682" i="5"/>
  <c r="I52681" i="5"/>
  <c r="I52680" i="5"/>
  <c r="I52679" i="5"/>
  <c r="I52678" i="5"/>
  <c r="I52677" i="5"/>
  <c r="I52676" i="5"/>
  <c r="I52675" i="5"/>
  <c r="I52674" i="5"/>
  <c r="I52673" i="5"/>
  <c r="I52672" i="5"/>
  <c r="I52671" i="5"/>
  <c r="I52670" i="5"/>
  <c r="I52669" i="5"/>
  <c r="I52668" i="5"/>
  <c r="I52667" i="5"/>
  <c r="I52666" i="5"/>
  <c r="I52665" i="5"/>
  <c r="I52664" i="5"/>
  <c r="I52663" i="5"/>
  <c r="I52662" i="5"/>
  <c r="I52661" i="5"/>
  <c r="I52660" i="5"/>
  <c r="I52659" i="5"/>
  <c r="I52658" i="5"/>
  <c r="I52657" i="5"/>
  <c r="I52656" i="5"/>
  <c r="I52655" i="5"/>
  <c r="I52654" i="5"/>
  <c r="I52653" i="5"/>
  <c r="I52652" i="5"/>
  <c r="I52651" i="5"/>
  <c r="I52650" i="5"/>
  <c r="I52649" i="5"/>
  <c r="I52648" i="5"/>
  <c r="I52647" i="5"/>
  <c r="I52646" i="5"/>
  <c r="I52645" i="5"/>
  <c r="I52644" i="5"/>
  <c r="I52643" i="5"/>
  <c r="I52642" i="5"/>
  <c r="I52641" i="5"/>
  <c r="I52640" i="5"/>
  <c r="I52639" i="5"/>
  <c r="I52638" i="5"/>
  <c r="I52637" i="5"/>
  <c r="I52636" i="5"/>
  <c r="I52635" i="5"/>
  <c r="I52634" i="5"/>
  <c r="I52633" i="5"/>
  <c r="I52632" i="5"/>
  <c r="I52631" i="5"/>
  <c r="I52630" i="5"/>
  <c r="I52629" i="5"/>
  <c r="I52628" i="5"/>
  <c r="I52627" i="5"/>
  <c r="I52626" i="5"/>
  <c r="I52625" i="5"/>
  <c r="I52624" i="5"/>
  <c r="I52623" i="5"/>
  <c r="I52622" i="5"/>
  <c r="I52621" i="5"/>
  <c r="I52620" i="5"/>
  <c r="I52619" i="5"/>
  <c r="I52618" i="5"/>
  <c r="I52617" i="5"/>
  <c r="I52616" i="5"/>
  <c r="I52615" i="5"/>
  <c r="I52614" i="5"/>
  <c r="I52613" i="5"/>
  <c r="I52612" i="5"/>
  <c r="I52611" i="5"/>
  <c r="I52610" i="5"/>
  <c r="I52609" i="5"/>
  <c r="I52608" i="5"/>
  <c r="I52607" i="5"/>
  <c r="I52606" i="5"/>
  <c r="I52605" i="5"/>
  <c r="I52604" i="5"/>
  <c r="I52603" i="5"/>
  <c r="I52602" i="5"/>
  <c r="I52601" i="5"/>
  <c r="I52600" i="5"/>
  <c r="I52599" i="5"/>
  <c r="I52598" i="5"/>
  <c r="I52597" i="5"/>
  <c r="I52596" i="5"/>
  <c r="I52595" i="5"/>
  <c r="I52594" i="5"/>
  <c r="I52593" i="5"/>
  <c r="I52592" i="5"/>
  <c r="I52591" i="5"/>
  <c r="I52590" i="5"/>
  <c r="I52589" i="5"/>
  <c r="I52588" i="5"/>
  <c r="I52587" i="5"/>
  <c r="I52586" i="5"/>
  <c r="I52585" i="5"/>
  <c r="I52584" i="5"/>
  <c r="I52583" i="5"/>
  <c r="I52582" i="5"/>
  <c r="I52581" i="5"/>
  <c r="I52580" i="5"/>
  <c r="I52579" i="5"/>
  <c r="I52578" i="5"/>
  <c r="I52577" i="5"/>
  <c r="I52576" i="5"/>
  <c r="I52575" i="5"/>
  <c r="I52574" i="5"/>
  <c r="I52573" i="5"/>
  <c r="I52572" i="5"/>
  <c r="I52571" i="5"/>
  <c r="I52570" i="5"/>
  <c r="I52569" i="5"/>
  <c r="I52568" i="5"/>
  <c r="I52567" i="5"/>
  <c r="I52566" i="5"/>
  <c r="I52565" i="5"/>
  <c r="I52564" i="5"/>
  <c r="I52563" i="5"/>
  <c r="I52562" i="5"/>
  <c r="I52561" i="5"/>
  <c r="I52560" i="5"/>
  <c r="I52559" i="5"/>
  <c r="I52558" i="5"/>
  <c r="I52557" i="5"/>
  <c r="I52556" i="5"/>
  <c r="I52555" i="5"/>
  <c r="I52554" i="5"/>
  <c r="I52553" i="5"/>
  <c r="I52552" i="5"/>
  <c r="I52551" i="5"/>
  <c r="I52550" i="5"/>
  <c r="I52549" i="5"/>
  <c r="I52548" i="5"/>
  <c r="I52547" i="5"/>
  <c r="I52546" i="5"/>
  <c r="I52545" i="5"/>
  <c r="I52544" i="5"/>
  <c r="I52543" i="5"/>
  <c r="I52542" i="5"/>
  <c r="I52541" i="5"/>
  <c r="I52540" i="5"/>
  <c r="I52539" i="5"/>
  <c r="I52538" i="5"/>
  <c r="I52537" i="5"/>
  <c r="I52536" i="5"/>
  <c r="I52535" i="5"/>
  <c r="I52534" i="5"/>
  <c r="I52533" i="5"/>
  <c r="I52532" i="5"/>
  <c r="I52531" i="5"/>
  <c r="I52530" i="5"/>
  <c r="I52529" i="5"/>
  <c r="I52528" i="5"/>
  <c r="I52527" i="5"/>
  <c r="I52526" i="5"/>
  <c r="I52525" i="5"/>
  <c r="I52524" i="5"/>
  <c r="I52523" i="5"/>
  <c r="I52522" i="5"/>
  <c r="I52521" i="5"/>
  <c r="I52520" i="5"/>
  <c r="I52519" i="5"/>
  <c r="I52518" i="5"/>
  <c r="I52517" i="5"/>
  <c r="I52516" i="5"/>
  <c r="I52515" i="5"/>
  <c r="I52514" i="5"/>
  <c r="I52513" i="5"/>
  <c r="I52512" i="5"/>
  <c r="I52511" i="5"/>
  <c r="I52510" i="5"/>
  <c r="I52509" i="5"/>
  <c r="I52508" i="5"/>
  <c r="I52507" i="5"/>
  <c r="I52506" i="5"/>
  <c r="I52505" i="5"/>
  <c r="I52504" i="5"/>
  <c r="I52503" i="5"/>
  <c r="I52502" i="5"/>
  <c r="I52501" i="5"/>
  <c r="I52500" i="5"/>
  <c r="I52499" i="5"/>
  <c r="I52498" i="5"/>
  <c r="I52497" i="5"/>
  <c r="I52496" i="5"/>
  <c r="I52495" i="5"/>
  <c r="I52494" i="5"/>
  <c r="I52493" i="5"/>
  <c r="I52492" i="5"/>
  <c r="I52491" i="5"/>
  <c r="I52490" i="5"/>
  <c r="I52489" i="5"/>
  <c r="I52488" i="5"/>
  <c r="I52487" i="5"/>
  <c r="I52486" i="5"/>
  <c r="I52485" i="5"/>
  <c r="I52484" i="5"/>
  <c r="I52483" i="5"/>
  <c r="I52482" i="5"/>
  <c r="I52481" i="5"/>
  <c r="I52480" i="5"/>
  <c r="I52479" i="5"/>
  <c r="I52478" i="5"/>
  <c r="I52477" i="5"/>
  <c r="I52476" i="5"/>
  <c r="I52475" i="5"/>
  <c r="I52474" i="5"/>
  <c r="I52473" i="5"/>
  <c r="I52472" i="5"/>
  <c r="I52471" i="5"/>
  <c r="I52470" i="5"/>
  <c r="I52469" i="5"/>
  <c r="I52468" i="5"/>
  <c r="I52467" i="5"/>
  <c r="I52466" i="5"/>
  <c r="I52465" i="5"/>
  <c r="I52464" i="5"/>
  <c r="I52463" i="5"/>
  <c r="I52462" i="5"/>
  <c r="I52461" i="5"/>
  <c r="I52460" i="5"/>
  <c r="I52459" i="5"/>
  <c r="I52458" i="5"/>
  <c r="I52457" i="5"/>
  <c r="I52456" i="5"/>
  <c r="I52455" i="5"/>
  <c r="I52454" i="5"/>
  <c r="I52453" i="5"/>
  <c r="I52452" i="5"/>
  <c r="I52451" i="5"/>
  <c r="I52450" i="5"/>
  <c r="I52449" i="5"/>
  <c r="I52448" i="5"/>
  <c r="I52447" i="5"/>
  <c r="I52446" i="5"/>
  <c r="I52445" i="5"/>
  <c r="I52444" i="5"/>
  <c r="I52443" i="5"/>
  <c r="I52442" i="5"/>
  <c r="I52441" i="5"/>
  <c r="I52440" i="5"/>
  <c r="I52439" i="5"/>
  <c r="I52438" i="5"/>
  <c r="I52437" i="5"/>
  <c r="I52436" i="5"/>
  <c r="I52435" i="5"/>
  <c r="I52434" i="5"/>
  <c r="I52433" i="5"/>
  <c r="I52432" i="5"/>
  <c r="I52431" i="5"/>
  <c r="I52430" i="5"/>
  <c r="I52429" i="5"/>
  <c r="I52428" i="5"/>
  <c r="I52427" i="5"/>
  <c r="I52426" i="5"/>
  <c r="I52425" i="5"/>
  <c r="I52424" i="5"/>
  <c r="I52423" i="5"/>
  <c r="I52422" i="5"/>
  <c r="I52421" i="5"/>
  <c r="I52420" i="5"/>
  <c r="I52419" i="5"/>
  <c r="I52418" i="5"/>
  <c r="I52417" i="5"/>
  <c r="I52416" i="5"/>
  <c r="I52415" i="5"/>
  <c r="I52414" i="5"/>
  <c r="I52413" i="5"/>
  <c r="I52412" i="5"/>
  <c r="I52411" i="5"/>
  <c r="I52410" i="5"/>
  <c r="I52409" i="5"/>
  <c r="I52408" i="5"/>
  <c r="I52407" i="5"/>
  <c r="I52406" i="5"/>
  <c r="I52405" i="5"/>
  <c r="I52404" i="5"/>
  <c r="I52403" i="5"/>
  <c r="I52402" i="5"/>
  <c r="I52401" i="5"/>
  <c r="I52400" i="5"/>
  <c r="I52399" i="5"/>
  <c r="I52398" i="5"/>
  <c r="I52397" i="5"/>
  <c r="I52396" i="5"/>
  <c r="I52395" i="5"/>
  <c r="I52394" i="5"/>
  <c r="I52393" i="5"/>
  <c r="I52392" i="5"/>
  <c r="I52391" i="5"/>
  <c r="I52390" i="5"/>
  <c r="I52389" i="5"/>
  <c r="I52388" i="5"/>
  <c r="I52387" i="5"/>
  <c r="I52386" i="5"/>
  <c r="I52385" i="5"/>
  <c r="I52384" i="5"/>
  <c r="I52383" i="5"/>
  <c r="I52382" i="5"/>
  <c r="I52381" i="5"/>
  <c r="I52380" i="5"/>
  <c r="I52379" i="5"/>
  <c r="I52378" i="5"/>
  <c r="I52377" i="5"/>
  <c r="I52376" i="5"/>
  <c r="I52375" i="5"/>
  <c r="I52374" i="5"/>
  <c r="I52373" i="5"/>
  <c r="I52372" i="5"/>
  <c r="I52371" i="5"/>
  <c r="I52370" i="5"/>
  <c r="I52369" i="5"/>
  <c r="I52368" i="5"/>
  <c r="I52367" i="5"/>
  <c r="I52366" i="5"/>
  <c r="I52365" i="5"/>
  <c r="I52364" i="5"/>
  <c r="I52363" i="5"/>
  <c r="I52362" i="5"/>
  <c r="I52361" i="5"/>
  <c r="I52360" i="5"/>
  <c r="I52359" i="5"/>
  <c r="I52358" i="5"/>
  <c r="I52357" i="5"/>
  <c r="I52356" i="5"/>
  <c r="I52355" i="5"/>
  <c r="I52354" i="5"/>
  <c r="I52353" i="5"/>
  <c r="I52352" i="5"/>
  <c r="I52351" i="5"/>
  <c r="I52350" i="5"/>
  <c r="I52349" i="5"/>
  <c r="I52348" i="5"/>
  <c r="I52347" i="5"/>
  <c r="I52346" i="5"/>
  <c r="I52345" i="5"/>
  <c r="I52344" i="5"/>
  <c r="I52343" i="5"/>
  <c r="I52342" i="5"/>
  <c r="I52341" i="5"/>
  <c r="I52340" i="5"/>
  <c r="I52339" i="5"/>
  <c r="I52338" i="5"/>
  <c r="I52337" i="5"/>
  <c r="I52336" i="5"/>
  <c r="I52335" i="5"/>
  <c r="I52334" i="5"/>
  <c r="I52333" i="5"/>
  <c r="I52332" i="5"/>
  <c r="I52331" i="5"/>
  <c r="I52330" i="5"/>
  <c r="I52329" i="5"/>
  <c r="I52328" i="5"/>
  <c r="I52327" i="5"/>
  <c r="I52326" i="5"/>
  <c r="I52325" i="5"/>
  <c r="I52324" i="5"/>
  <c r="I52323" i="5"/>
  <c r="I52322" i="5"/>
  <c r="I52321" i="5"/>
  <c r="I52320" i="5"/>
  <c r="I52319" i="5"/>
  <c r="I52318" i="5"/>
  <c r="I52317" i="5"/>
  <c r="I52316" i="5"/>
  <c r="I52315" i="5"/>
  <c r="I52314" i="5"/>
  <c r="I52313" i="5"/>
  <c r="I52312" i="5"/>
  <c r="I52311" i="5"/>
  <c r="I52310" i="5"/>
  <c r="I52309" i="5"/>
  <c r="I52308" i="5"/>
  <c r="I52307" i="5"/>
  <c r="I52306" i="5"/>
  <c r="I52305" i="5"/>
  <c r="I52304" i="5"/>
  <c r="I52303" i="5"/>
  <c r="I52302" i="5"/>
  <c r="I52301" i="5"/>
  <c r="I52300" i="5"/>
  <c r="I52299" i="5"/>
  <c r="I52298" i="5"/>
  <c r="I52297" i="5"/>
  <c r="I52296" i="5"/>
  <c r="I52295" i="5"/>
  <c r="I52294" i="5"/>
  <c r="I52293" i="5"/>
  <c r="I52292" i="5"/>
  <c r="I52291" i="5"/>
  <c r="I52290" i="5"/>
  <c r="I52289" i="5"/>
  <c r="I52288" i="5"/>
  <c r="I52287" i="5"/>
  <c r="I52286" i="5"/>
  <c r="I52285" i="5"/>
  <c r="I52284" i="5"/>
  <c r="I52283" i="5"/>
  <c r="I52282" i="5"/>
  <c r="I52281" i="5"/>
  <c r="I52280" i="5"/>
  <c r="I52279" i="5"/>
  <c r="I52278" i="5"/>
  <c r="I52277" i="5"/>
  <c r="I52276" i="5"/>
  <c r="I52275" i="5"/>
  <c r="I52274" i="5"/>
  <c r="I52273" i="5"/>
  <c r="I52272" i="5"/>
  <c r="I52271" i="5"/>
  <c r="I52270" i="5"/>
  <c r="I52269" i="5"/>
  <c r="I52268" i="5"/>
  <c r="I52267" i="5"/>
  <c r="I52266" i="5"/>
  <c r="I52265" i="5"/>
  <c r="I52264" i="5"/>
  <c r="I52263" i="5"/>
  <c r="I52262" i="5"/>
  <c r="I52261" i="5"/>
  <c r="I52260" i="5"/>
  <c r="I52259" i="5"/>
  <c r="I52258" i="5"/>
  <c r="I52257" i="5"/>
  <c r="I52256" i="5"/>
  <c r="I52255" i="5"/>
  <c r="I52254" i="5"/>
  <c r="I52253" i="5"/>
  <c r="I52252" i="5"/>
  <c r="I52251" i="5"/>
  <c r="I52250" i="5"/>
  <c r="I52249" i="5"/>
  <c r="I52248" i="5"/>
  <c r="I52247" i="5"/>
  <c r="I52246" i="5"/>
  <c r="I52245" i="5"/>
  <c r="I52244" i="5"/>
  <c r="I52243" i="5"/>
  <c r="I52242" i="5"/>
  <c r="I52241" i="5"/>
  <c r="I52240" i="5"/>
  <c r="I52239" i="5"/>
  <c r="I52238" i="5"/>
  <c r="I52237" i="5"/>
  <c r="I52236" i="5"/>
  <c r="I52235" i="5"/>
  <c r="I52234" i="5"/>
  <c r="I52233" i="5"/>
  <c r="I52232" i="5"/>
  <c r="I52231" i="5"/>
  <c r="I52230" i="5"/>
  <c r="I52229" i="5"/>
  <c r="I52228" i="5"/>
  <c r="I52227" i="5"/>
  <c r="I52226" i="5"/>
  <c r="I52225" i="5"/>
  <c r="I52224" i="5"/>
  <c r="I52223" i="5"/>
  <c r="I52222" i="5"/>
  <c r="I52221" i="5"/>
  <c r="I52220" i="5"/>
  <c r="I52219" i="5"/>
  <c r="I52218" i="5"/>
  <c r="I52217" i="5"/>
  <c r="I52216" i="5"/>
  <c r="I52215" i="5"/>
  <c r="I52214" i="5"/>
  <c r="I52213" i="5"/>
  <c r="I52212" i="5"/>
  <c r="I52211" i="5"/>
  <c r="I52210" i="5"/>
  <c r="I52209" i="5"/>
  <c r="I52208" i="5"/>
  <c r="I52207" i="5"/>
  <c r="I52206" i="5"/>
  <c r="I52205" i="5"/>
  <c r="I52204" i="5"/>
  <c r="I52203" i="5"/>
  <c r="I52202" i="5"/>
  <c r="I52201" i="5"/>
  <c r="I52200" i="5"/>
  <c r="I52199" i="5"/>
  <c r="I52198" i="5"/>
  <c r="I52197" i="5"/>
  <c r="I52196" i="5"/>
  <c r="I52195" i="5"/>
  <c r="I52194" i="5"/>
  <c r="I52193" i="5"/>
  <c r="I52192" i="5"/>
  <c r="I52191" i="5"/>
  <c r="I52190" i="5"/>
  <c r="I52189" i="5"/>
  <c r="I52188" i="5"/>
  <c r="I52187" i="5"/>
  <c r="I52186" i="5"/>
  <c r="I52185" i="5"/>
  <c r="I52184" i="5"/>
  <c r="I52183" i="5"/>
  <c r="I52182" i="5"/>
  <c r="I52181" i="5"/>
  <c r="I52180" i="5"/>
  <c r="I52179" i="5"/>
  <c r="I52178" i="5"/>
  <c r="I52177" i="5"/>
  <c r="I52176" i="5"/>
  <c r="I52175" i="5"/>
  <c r="I52174" i="5"/>
  <c r="I52173" i="5"/>
  <c r="I52172" i="5"/>
  <c r="I52171" i="5"/>
  <c r="I52170" i="5"/>
  <c r="I52169" i="5"/>
  <c r="I52168" i="5"/>
  <c r="I52167" i="5"/>
  <c r="I52166" i="5"/>
  <c r="I52165" i="5"/>
  <c r="I52164" i="5"/>
  <c r="I52163" i="5"/>
  <c r="I52162" i="5"/>
  <c r="I52161" i="5"/>
  <c r="I52160" i="5"/>
  <c r="I52159" i="5"/>
  <c r="I52158" i="5"/>
  <c r="I52157" i="5"/>
  <c r="I52156" i="5"/>
  <c r="I52155" i="5"/>
  <c r="I52154" i="5"/>
  <c r="I52153" i="5"/>
  <c r="I52152" i="5"/>
  <c r="I52151" i="5"/>
  <c r="I52150" i="5"/>
  <c r="I52149" i="5"/>
  <c r="I52148" i="5"/>
  <c r="I52147" i="5"/>
  <c r="I52146" i="5"/>
  <c r="I52145" i="5"/>
  <c r="I52144" i="5"/>
  <c r="I52143" i="5"/>
  <c r="I52142" i="5"/>
  <c r="I52141" i="5"/>
  <c r="I52140" i="5"/>
  <c r="I52139" i="5"/>
  <c r="I52138" i="5"/>
  <c r="I52137" i="5"/>
  <c r="I52136" i="5"/>
  <c r="I52135" i="5"/>
  <c r="I52134" i="5"/>
  <c r="I52133" i="5"/>
  <c r="I52132" i="5"/>
  <c r="I52131" i="5"/>
  <c r="I52130" i="5"/>
  <c r="I52129" i="5"/>
  <c r="I52128" i="5"/>
  <c r="I52127" i="5"/>
  <c r="I52126" i="5"/>
  <c r="I52125" i="5"/>
  <c r="I52124" i="5"/>
  <c r="I52123" i="5"/>
  <c r="I52122" i="5"/>
  <c r="I52121" i="5"/>
  <c r="I52120" i="5"/>
  <c r="I52119" i="5"/>
  <c r="I52118" i="5"/>
  <c r="I52117" i="5"/>
  <c r="I52116" i="5"/>
  <c r="I52115" i="5"/>
  <c r="I52114" i="5"/>
  <c r="I52113" i="5"/>
  <c r="I52112" i="5"/>
  <c r="I52111" i="5"/>
  <c r="I52110" i="5"/>
  <c r="I52109" i="5"/>
  <c r="I52108" i="5"/>
  <c r="I52107" i="5"/>
  <c r="I52106" i="5"/>
  <c r="I52105" i="5"/>
  <c r="I52104" i="5"/>
  <c r="I52103" i="5"/>
  <c r="I52102" i="5"/>
  <c r="I52101" i="5"/>
  <c r="I52100" i="5"/>
  <c r="I52099" i="5"/>
  <c r="I52098" i="5"/>
  <c r="I52097" i="5"/>
  <c r="I52096" i="5"/>
  <c r="I52095" i="5"/>
  <c r="I52094" i="5"/>
  <c r="I52093" i="5"/>
  <c r="I52092" i="5"/>
  <c r="I52091" i="5"/>
  <c r="I52090" i="5"/>
  <c r="I52089" i="5"/>
  <c r="I52088" i="5"/>
  <c r="I52087" i="5"/>
  <c r="I52086" i="5"/>
  <c r="I52085" i="5"/>
  <c r="I52084" i="5"/>
  <c r="I52083" i="5"/>
  <c r="I52082" i="5"/>
  <c r="I52081" i="5"/>
  <c r="I52080" i="5"/>
  <c r="I52079" i="5"/>
  <c r="I52078" i="5"/>
  <c r="I52077" i="5"/>
  <c r="I52076" i="5"/>
  <c r="I52075" i="5"/>
  <c r="I52074" i="5"/>
  <c r="I52073" i="5"/>
  <c r="I52072" i="5"/>
  <c r="I52071" i="5"/>
  <c r="I52070" i="5"/>
  <c r="I52069" i="5"/>
  <c r="I52068" i="5"/>
  <c r="I52067" i="5"/>
  <c r="I52066" i="5"/>
  <c r="I52065" i="5"/>
  <c r="I52064" i="5"/>
  <c r="I52063" i="5"/>
  <c r="I52062" i="5"/>
  <c r="I52061" i="5"/>
  <c r="I52060" i="5"/>
  <c r="I52059" i="5"/>
  <c r="I52058" i="5"/>
  <c r="I52057" i="5"/>
  <c r="I52056" i="5"/>
  <c r="I52055" i="5"/>
  <c r="I52054" i="5"/>
  <c r="I52053" i="5"/>
  <c r="I52052" i="5"/>
  <c r="I52051" i="5"/>
  <c r="I52050" i="5"/>
  <c r="I52049" i="5"/>
  <c r="I52048" i="5"/>
  <c r="I52047" i="5"/>
  <c r="I52046" i="5"/>
  <c r="I52045" i="5"/>
  <c r="I52044" i="5"/>
  <c r="I52043" i="5"/>
  <c r="I52042" i="5"/>
  <c r="I52041" i="5"/>
  <c r="I52040" i="5"/>
  <c r="I52039" i="5"/>
  <c r="I52038" i="5"/>
  <c r="I52037" i="5"/>
  <c r="I52036" i="5"/>
  <c r="I52035" i="5"/>
  <c r="I52034" i="5"/>
  <c r="I52033" i="5"/>
  <c r="I52032" i="5"/>
  <c r="I52031" i="5"/>
  <c r="I52030" i="5"/>
  <c r="I52029" i="5"/>
  <c r="I52028" i="5"/>
  <c r="I52027" i="5"/>
  <c r="I52026" i="5"/>
  <c r="I52025" i="5"/>
  <c r="I52024" i="5"/>
  <c r="I52023" i="5"/>
  <c r="I52022" i="5"/>
  <c r="I52021" i="5"/>
  <c r="I52020" i="5"/>
  <c r="I52019" i="5"/>
  <c r="I52018" i="5"/>
  <c r="I52017" i="5"/>
  <c r="I52016" i="5"/>
  <c r="I52015" i="5"/>
  <c r="I52014" i="5"/>
  <c r="I52013" i="5"/>
  <c r="I52012" i="5"/>
  <c r="I52011" i="5"/>
  <c r="I52010" i="5"/>
  <c r="I52009" i="5"/>
  <c r="I52008" i="5"/>
  <c r="I52007" i="5"/>
  <c r="I52006" i="5"/>
  <c r="I52005" i="5"/>
  <c r="I52004" i="5"/>
  <c r="I52003" i="5"/>
  <c r="I52002" i="5"/>
  <c r="I52001" i="5"/>
  <c r="I52000" i="5"/>
  <c r="I51999" i="5"/>
  <c r="I51998" i="5"/>
  <c r="I51997" i="5"/>
  <c r="I51996" i="5"/>
  <c r="I51995" i="5"/>
  <c r="I51994" i="5"/>
  <c r="I51993" i="5"/>
  <c r="I51992" i="5"/>
  <c r="I51991" i="5"/>
  <c r="I51990" i="5"/>
  <c r="I51989" i="5"/>
  <c r="I51988" i="5"/>
  <c r="I51987" i="5"/>
  <c r="I51986" i="5"/>
  <c r="I51985" i="5"/>
  <c r="I51984" i="5"/>
  <c r="I51983" i="5"/>
  <c r="I51982" i="5"/>
  <c r="I51981" i="5"/>
  <c r="I51980" i="5"/>
  <c r="I51979" i="5"/>
  <c r="I51978" i="5"/>
  <c r="I51977" i="5"/>
  <c r="I51976" i="5"/>
  <c r="I51975" i="5"/>
  <c r="I51974" i="5"/>
  <c r="I51973" i="5"/>
  <c r="I51972" i="5"/>
  <c r="I51971" i="5"/>
  <c r="I51970" i="5"/>
  <c r="I51969" i="5"/>
  <c r="I51968" i="5"/>
  <c r="I51967" i="5"/>
  <c r="I51966" i="5"/>
  <c r="I51965" i="5"/>
  <c r="I51964" i="5"/>
  <c r="I51963" i="5"/>
  <c r="I51962" i="5"/>
  <c r="I51961" i="5"/>
  <c r="I51960" i="5"/>
  <c r="I51959" i="5"/>
  <c r="I51958" i="5"/>
  <c r="I51957" i="5"/>
  <c r="I51956" i="5"/>
  <c r="I51955" i="5"/>
  <c r="I51954" i="5"/>
  <c r="I51953" i="5"/>
  <c r="I51952" i="5"/>
  <c r="I51951" i="5"/>
  <c r="I51950" i="5"/>
  <c r="I51949" i="5"/>
  <c r="I51948" i="5"/>
  <c r="I51947" i="5"/>
  <c r="I51946" i="5"/>
  <c r="I51945" i="5"/>
  <c r="I51944" i="5"/>
  <c r="I51943" i="5"/>
  <c r="I51942" i="5"/>
  <c r="I51941" i="5"/>
  <c r="I51940" i="5"/>
  <c r="I51939" i="5"/>
  <c r="I51938" i="5"/>
  <c r="I51937" i="5"/>
  <c r="I51936" i="5"/>
  <c r="I51935" i="5"/>
  <c r="I51934" i="5"/>
  <c r="I51933" i="5"/>
  <c r="I51932" i="5"/>
  <c r="I51931" i="5"/>
  <c r="I51930" i="5"/>
  <c r="I51929" i="5"/>
  <c r="I51928" i="5"/>
  <c r="I51927" i="5"/>
  <c r="I51926" i="5"/>
  <c r="I51925" i="5"/>
  <c r="I51924" i="5"/>
  <c r="I51923" i="5"/>
  <c r="I51922" i="5"/>
  <c r="I51921" i="5"/>
  <c r="I51920" i="5"/>
  <c r="I51919" i="5"/>
  <c r="I51918" i="5"/>
  <c r="I51917" i="5"/>
  <c r="I51916" i="5"/>
  <c r="I51915" i="5"/>
  <c r="I51914" i="5"/>
  <c r="I51913" i="5"/>
  <c r="I51912" i="5"/>
  <c r="I51911" i="5"/>
  <c r="I51910" i="5"/>
  <c r="I51909" i="5"/>
  <c r="I51908" i="5"/>
  <c r="I51907" i="5"/>
  <c r="I51906" i="5"/>
  <c r="I51905" i="5"/>
  <c r="I51904" i="5"/>
  <c r="I51903" i="5"/>
  <c r="I51902" i="5"/>
  <c r="I51901" i="5"/>
  <c r="I51900" i="5"/>
  <c r="I51899" i="5"/>
  <c r="I51898" i="5"/>
  <c r="I51897" i="5"/>
  <c r="I51896" i="5"/>
  <c r="I51895" i="5"/>
  <c r="I51894" i="5"/>
  <c r="I51893" i="5"/>
  <c r="I51892" i="5"/>
  <c r="I51891" i="5"/>
  <c r="I51890" i="5"/>
  <c r="I51889" i="5"/>
  <c r="I51888" i="5"/>
  <c r="I51887" i="5"/>
  <c r="I51886" i="5"/>
  <c r="I51885" i="5"/>
  <c r="I51884" i="5"/>
  <c r="I51883" i="5"/>
  <c r="I51882" i="5"/>
  <c r="I51881" i="5"/>
  <c r="I51880" i="5"/>
  <c r="I51879" i="5"/>
  <c r="I51878" i="5"/>
  <c r="I51877" i="5"/>
  <c r="I51876" i="5"/>
  <c r="I51875" i="5"/>
  <c r="I51874" i="5"/>
  <c r="I51873" i="5"/>
  <c r="I51872" i="5"/>
  <c r="I51871" i="5"/>
  <c r="I51870" i="5"/>
  <c r="I51869" i="5"/>
  <c r="I51868" i="5"/>
  <c r="I51867" i="5"/>
  <c r="I51866" i="5"/>
  <c r="I51865" i="5"/>
  <c r="I51864" i="5"/>
  <c r="I51863" i="5"/>
  <c r="I51862" i="5"/>
  <c r="I51861" i="5"/>
  <c r="I51860" i="5"/>
  <c r="I51859" i="5"/>
  <c r="I51858" i="5"/>
  <c r="I51857" i="5"/>
  <c r="I51856" i="5"/>
  <c r="I51855" i="5"/>
  <c r="I51854" i="5"/>
  <c r="I51853" i="5"/>
  <c r="I51852" i="5"/>
  <c r="I51851" i="5"/>
  <c r="I51850" i="5"/>
  <c r="I51849" i="5"/>
  <c r="I51848" i="5"/>
  <c r="I51847" i="5"/>
  <c r="I51846" i="5"/>
  <c r="I51845" i="5"/>
  <c r="I51844" i="5"/>
  <c r="I51843" i="5"/>
  <c r="I51842" i="5"/>
  <c r="I51841" i="5"/>
  <c r="I51840" i="5"/>
  <c r="I51839" i="5"/>
  <c r="I51838" i="5"/>
  <c r="I51837" i="5"/>
  <c r="I51836" i="5"/>
  <c r="I51835" i="5"/>
  <c r="I51834" i="5"/>
  <c r="I51833" i="5"/>
  <c r="I51832" i="5"/>
  <c r="I51831" i="5"/>
  <c r="I51830" i="5"/>
  <c r="I51829" i="5"/>
  <c r="I51828" i="5"/>
  <c r="I51827" i="5"/>
  <c r="I51826" i="5"/>
  <c r="I51825" i="5"/>
  <c r="I51824" i="5"/>
  <c r="I51823" i="5"/>
  <c r="I51822" i="5"/>
  <c r="I51821" i="5"/>
  <c r="I51820" i="5"/>
  <c r="I51819" i="5"/>
  <c r="I51818" i="5"/>
  <c r="I51817" i="5"/>
  <c r="I51816" i="5"/>
  <c r="I51815" i="5"/>
  <c r="I51814" i="5"/>
  <c r="I51813" i="5"/>
  <c r="I51812" i="5"/>
  <c r="I51811" i="5"/>
  <c r="I51810" i="5"/>
  <c r="I51809" i="5"/>
  <c r="I51808" i="5"/>
  <c r="I51807" i="5"/>
  <c r="I51806" i="5"/>
  <c r="I51805" i="5"/>
  <c r="I51804" i="5"/>
  <c r="I51803" i="5"/>
  <c r="I51802" i="5"/>
  <c r="I51801" i="5"/>
  <c r="I51800" i="5"/>
  <c r="I51799" i="5"/>
  <c r="I51798" i="5"/>
  <c r="I51797" i="5"/>
  <c r="I51796" i="5"/>
  <c r="I51795" i="5"/>
  <c r="I51794" i="5"/>
  <c r="I51793" i="5"/>
  <c r="I51792" i="5"/>
  <c r="I51791" i="5"/>
  <c r="I51790" i="5"/>
  <c r="I51789" i="5"/>
  <c r="I51788" i="5"/>
  <c r="I51787" i="5"/>
  <c r="I51786" i="5"/>
  <c r="I51785" i="5"/>
  <c r="I51784" i="5"/>
  <c r="I51783" i="5"/>
  <c r="I51782" i="5"/>
  <c r="I51781" i="5"/>
  <c r="I51780" i="5"/>
  <c r="I51779" i="5"/>
  <c r="I51778" i="5"/>
  <c r="I51777" i="5"/>
  <c r="I51776" i="5"/>
  <c r="I51775" i="5"/>
  <c r="I51774" i="5"/>
  <c r="I51773" i="5"/>
  <c r="I51772" i="5"/>
  <c r="I51771" i="5"/>
  <c r="I51770" i="5"/>
  <c r="I51769" i="5"/>
  <c r="I51768" i="5"/>
  <c r="I51767" i="5"/>
  <c r="I51766" i="5"/>
  <c r="I51765" i="5"/>
  <c r="I51764" i="5"/>
  <c r="I51763" i="5"/>
  <c r="I51762" i="5"/>
  <c r="I51761" i="5"/>
  <c r="I51760" i="5"/>
  <c r="I51759" i="5"/>
  <c r="I51758" i="5"/>
  <c r="I51757" i="5"/>
  <c r="I51756" i="5"/>
  <c r="I51755" i="5"/>
  <c r="I51754" i="5"/>
  <c r="I51753" i="5"/>
  <c r="I51752" i="5"/>
  <c r="I51751" i="5"/>
  <c r="I51750" i="5"/>
  <c r="I51749" i="5"/>
  <c r="I51748" i="5"/>
  <c r="I51747" i="5"/>
  <c r="I51746" i="5"/>
  <c r="I51745" i="5"/>
  <c r="I51744" i="5"/>
  <c r="I51743" i="5"/>
  <c r="I51742" i="5"/>
  <c r="I51741" i="5"/>
  <c r="I51740" i="5"/>
  <c r="I51739" i="5"/>
  <c r="I51738" i="5"/>
  <c r="I51737" i="5"/>
  <c r="I51736" i="5"/>
  <c r="I51735" i="5"/>
  <c r="I51734" i="5"/>
  <c r="I51733" i="5"/>
  <c r="I51732" i="5"/>
  <c r="I51731" i="5"/>
  <c r="I51730" i="5"/>
  <c r="I51729" i="5"/>
  <c r="I51728" i="5"/>
  <c r="I51727" i="5"/>
  <c r="I51726" i="5"/>
  <c r="I51725" i="5"/>
  <c r="I51724" i="5"/>
  <c r="I51723" i="5"/>
  <c r="I51722" i="5"/>
  <c r="I51721" i="5"/>
  <c r="I51720" i="5"/>
  <c r="I51719" i="5"/>
  <c r="I51718" i="5"/>
  <c r="I51717" i="5"/>
  <c r="I51716" i="5"/>
  <c r="I51715" i="5"/>
  <c r="I51714" i="5"/>
  <c r="I51713" i="5"/>
  <c r="I51712" i="5"/>
  <c r="I51711" i="5"/>
  <c r="I51710" i="5"/>
  <c r="I51709" i="5"/>
  <c r="I51708" i="5"/>
  <c r="I51707" i="5"/>
  <c r="I51706" i="5"/>
  <c r="I51705" i="5"/>
  <c r="I51704" i="5"/>
  <c r="I51703" i="5"/>
  <c r="I51702" i="5"/>
  <c r="I51701" i="5"/>
  <c r="I51700" i="5"/>
  <c r="I51699" i="5"/>
  <c r="I51698" i="5"/>
  <c r="I51697" i="5"/>
  <c r="I51696" i="5"/>
  <c r="I51695" i="5"/>
  <c r="I51694" i="5"/>
  <c r="I51693" i="5"/>
  <c r="I51692" i="5"/>
  <c r="I51691" i="5"/>
  <c r="I51690" i="5"/>
  <c r="I51689" i="5"/>
  <c r="I51688" i="5"/>
  <c r="I51687" i="5"/>
  <c r="I51686" i="5"/>
  <c r="I51685" i="5"/>
  <c r="I51684" i="5"/>
  <c r="I51683" i="5"/>
  <c r="I51682" i="5"/>
  <c r="I51681" i="5"/>
  <c r="I51680" i="5"/>
  <c r="I51679" i="5"/>
  <c r="I51678" i="5"/>
  <c r="I51677" i="5"/>
  <c r="I51676" i="5"/>
  <c r="I51675" i="5"/>
  <c r="I51674" i="5"/>
  <c r="I51673" i="5"/>
  <c r="I51672" i="5"/>
  <c r="I51671" i="5"/>
  <c r="I51670" i="5"/>
  <c r="I51669" i="5"/>
  <c r="I51668" i="5"/>
  <c r="I51667" i="5"/>
  <c r="I51666" i="5"/>
  <c r="I51665" i="5"/>
  <c r="I51664" i="5"/>
  <c r="I51663" i="5"/>
  <c r="I51662" i="5"/>
  <c r="I51661" i="5"/>
  <c r="I51660" i="5"/>
  <c r="I51659" i="5"/>
  <c r="I51658" i="5"/>
  <c r="I51657" i="5"/>
  <c r="I51656" i="5"/>
  <c r="I51655" i="5"/>
  <c r="I51654" i="5"/>
  <c r="I51653" i="5"/>
  <c r="I51652" i="5"/>
  <c r="I51651" i="5"/>
  <c r="I51650" i="5"/>
  <c r="I51649" i="5"/>
  <c r="I51648" i="5"/>
  <c r="I51647" i="5"/>
  <c r="I51646" i="5"/>
  <c r="I51645" i="5"/>
  <c r="I51644" i="5"/>
  <c r="I51643" i="5"/>
  <c r="I51642" i="5"/>
  <c r="I51641" i="5"/>
  <c r="I51640" i="5"/>
  <c r="I51639" i="5"/>
  <c r="I51638" i="5"/>
  <c r="I51637" i="5"/>
  <c r="I51636" i="5"/>
  <c r="I51635" i="5"/>
  <c r="I51634" i="5"/>
  <c r="I51633" i="5"/>
  <c r="I51632" i="5"/>
  <c r="I51631" i="5"/>
  <c r="I51630" i="5"/>
  <c r="I51629" i="5"/>
  <c r="I51628" i="5"/>
  <c r="I51627" i="5"/>
  <c r="I51626" i="5"/>
  <c r="I51625" i="5"/>
  <c r="I51624" i="5"/>
  <c r="I51623" i="5"/>
  <c r="I51622" i="5"/>
  <c r="I51621" i="5"/>
  <c r="I51620" i="5"/>
  <c r="I51619" i="5"/>
  <c r="I51618" i="5"/>
  <c r="I51617" i="5"/>
  <c r="I51616" i="5"/>
  <c r="I51615" i="5"/>
  <c r="I51614" i="5"/>
  <c r="I51613" i="5"/>
  <c r="I51612" i="5"/>
  <c r="I51611" i="5"/>
  <c r="I51610" i="5"/>
  <c r="I51609" i="5"/>
  <c r="I51608" i="5"/>
  <c r="I51607" i="5"/>
  <c r="I51606" i="5"/>
  <c r="I51605" i="5"/>
  <c r="I51604" i="5"/>
  <c r="I51603" i="5"/>
  <c r="I51602" i="5"/>
  <c r="I51601" i="5"/>
  <c r="I51600" i="5"/>
  <c r="I51599" i="5"/>
  <c r="I51598" i="5"/>
  <c r="I51597" i="5"/>
  <c r="I51596" i="5"/>
  <c r="I51595" i="5"/>
  <c r="I51594" i="5"/>
  <c r="I51593" i="5"/>
  <c r="I51592" i="5"/>
  <c r="I51591" i="5"/>
  <c r="I51590" i="5"/>
  <c r="I51589" i="5"/>
  <c r="I51588" i="5"/>
  <c r="I51587" i="5"/>
  <c r="I51586" i="5"/>
  <c r="I51585" i="5"/>
  <c r="I51584" i="5"/>
  <c r="I51583" i="5"/>
  <c r="I51582" i="5"/>
  <c r="I51581" i="5"/>
  <c r="I51580" i="5"/>
  <c r="I51579" i="5"/>
  <c r="I51578" i="5"/>
  <c r="I51577" i="5"/>
  <c r="I51576" i="5"/>
  <c r="I51575" i="5"/>
  <c r="I51574" i="5"/>
  <c r="I51573" i="5"/>
  <c r="I51572" i="5"/>
  <c r="I51571" i="5"/>
  <c r="I51570" i="5"/>
  <c r="I51569" i="5"/>
  <c r="I51568" i="5"/>
  <c r="I51567" i="5"/>
  <c r="I51566" i="5"/>
  <c r="I51565" i="5"/>
  <c r="I51564" i="5"/>
  <c r="I51563" i="5"/>
  <c r="I51562" i="5"/>
  <c r="I51561" i="5"/>
  <c r="I51560" i="5"/>
  <c r="I51559" i="5"/>
  <c r="I51558" i="5"/>
  <c r="I51557" i="5"/>
  <c r="I51556" i="5"/>
  <c r="I51555" i="5"/>
  <c r="I51554" i="5"/>
  <c r="I51553" i="5"/>
  <c r="I51552" i="5"/>
  <c r="I51551" i="5"/>
  <c r="I51550" i="5"/>
  <c r="I51549" i="5"/>
  <c r="I51548" i="5"/>
  <c r="I51547" i="5"/>
  <c r="I51546" i="5"/>
  <c r="I51545" i="5"/>
  <c r="I51544" i="5"/>
  <c r="I51543" i="5"/>
  <c r="I51542" i="5"/>
  <c r="I51541" i="5"/>
  <c r="I51540" i="5"/>
  <c r="I51539" i="5"/>
  <c r="I51538" i="5"/>
  <c r="I51537" i="5"/>
  <c r="I51536" i="5"/>
  <c r="I51535" i="5"/>
  <c r="I51534" i="5"/>
  <c r="I51533" i="5"/>
  <c r="I51532" i="5"/>
  <c r="I51531" i="5"/>
  <c r="I51530" i="5"/>
  <c r="I51529" i="5"/>
  <c r="I51528" i="5"/>
  <c r="I51527" i="5"/>
  <c r="I51526" i="5"/>
  <c r="I51525" i="5"/>
  <c r="I51524" i="5"/>
  <c r="I51523" i="5"/>
  <c r="I51522" i="5"/>
  <c r="I51521" i="5"/>
  <c r="I51520" i="5"/>
  <c r="I51519" i="5"/>
  <c r="I51518" i="5"/>
  <c r="I51517" i="5"/>
  <c r="I51516" i="5"/>
  <c r="I51515" i="5"/>
  <c r="I51514" i="5"/>
  <c r="I51513" i="5"/>
  <c r="I51512" i="5"/>
  <c r="I51511" i="5"/>
  <c r="I51510" i="5"/>
  <c r="I51509" i="5"/>
  <c r="I51508" i="5"/>
  <c r="I51507" i="5"/>
  <c r="I51506" i="5"/>
  <c r="I51505" i="5"/>
  <c r="I51504" i="5"/>
  <c r="I51503" i="5"/>
  <c r="I51502" i="5"/>
  <c r="I51501" i="5"/>
  <c r="I51500" i="5"/>
  <c r="I51499" i="5"/>
  <c r="I51498" i="5"/>
  <c r="I51497" i="5"/>
  <c r="I51496" i="5"/>
  <c r="I51495" i="5"/>
  <c r="I51494" i="5"/>
  <c r="I51493" i="5"/>
  <c r="I51492" i="5"/>
  <c r="I51491" i="5"/>
  <c r="I51490" i="5"/>
  <c r="I51489" i="5"/>
  <c r="I51488" i="5"/>
  <c r="I51487" i="5"/>
  <c r="I51486" i="5"/>
  <c r="I51485" i="5"/>
  <c r="I51484" i="5"/>
  <c r="I51483" i="5"/>
  <c r="I51482" i="5"/>
  <c r="I51481" i="5"/>
  <c r="I51480" i="5"/>
  <c r="I51479" i="5"/>
  <c r="I51478" i="5"/>
  <c r="I51477" i="5"/>
  <c r="I51476" i="5"/>
  <c r="I51475" i="5"/>
  <c r="I51474" i="5"/>
  <c r="I51473" i="5"/>
  <c r="I51472" i="5"/>
  <c r="I51471" i="5"/>
  <c r="I51470" i="5"/>
  <c r="I51469" i="5"/>
  <c r="I51468" i="5"/>
  <c r="I51467" i="5"/>
  <c r="I51466" i="5"/>
  <c r="I51465" i="5"/>
  <c r="I51464" i="5"/>
  <c r="I51463" i="5"/>
  <c r="I51462" i="5"/>
  <c r="I51461" i="5"/>
  <c r="I51460" i="5"/>
  <c r="I51459" i="5"/>
  <c r="I51458" i="5"/>
  <c r="I51457" i="5"/>
  <c r="I51456" i="5"/>
  <c r="I51455" i="5"/>
  <c r="I51454" i="5"/>
  <c r="I51453" i="5"/>
  <c r="I51452" i="5"/>
  <c r="I51451" i="5"/>
  <c r="I51450" i="5"/>
  <c r="I51449" i="5"/>
  <c r="I51448" i="5"/>
  <c r="I51447" i="5"/>
  <c r="I51446" i="5"/>
  <c r="I51445" i="5"/>
  <c r="I51444" i="5"/>
  <c r="I51443" i="5"/>
  <c r="I51442" i="5"/>
  <c r="I51441" i="5"/>
  <c r="I51440" i="5"/>
  <c r="I51439" i="5"/>
  <c r="I51438" i="5"/>
  <c r="I51437" i="5"/>
  <c r="I51436" i="5"/>
  <c r="I51435" i="5"/>
  <c r="I51434" i="5"/>
  <c r="I51433" i="5"/>
  <c r="I51432" i="5"/>
  <c r="I51431" i="5"/>
  <c r="I51430" i="5"/>
  <c r="I51429" i="5"/>
  <c r="I51428" i="5"/>
  <c r="I51427" i="5"/>
  <c r="I51426" i="5"/>
  <c r="I51425" i="5"/>
  <c r="I51424" i="5"/>
  <c r="I51423" i="5"/>
  <c r="I51422" i="5"/>
  <c r="I51421" i="5"/>
  <c r="I51420" i="5"/>
  <c r="I51419" i="5"/>
  <c r="I51418" i="5"/>
  <c r="I51417" i="5"/>
  <c r="I51416" i="5"/>
  <c r="I51415" i="5"/>
  <c r="I51414" i="5"/>
  <c r="I51413" i="5"/>
  <c r="I51412" i="5"/>
  <c r="I51411" i="5"/>
  <c r="I51410" i="5"/>
  <c r="I51409" i="5"/>
  <c r="I51408" i="5"/>
  <c r="I51407" i="5"/>
  <c r="I51406" i="5"/>
  <c r="I51405" i="5"/>
  <c r="I51404" i="5"/>
  <c r="I51403" i="5"/>
  <c r="I51402" i="5"/>
  <c r="I51401" i="5"/>
  <c r="I51400" i="5"/>
  <c r="I51399" i="5"/>
  <c r="I51398" i="5"/>
  <c r="I51397" i="5"/>
  <c r="I51396" i="5"/>
  <c r="I51395" i="5"/>
  <c r="I51394" i="5"/>
  <c r="I51393" i="5"/>
  <c r="I51392" i="5"/>
  <c r="I51391" i="5"/>
  <c r="I51390" i="5"/>
  <c r="I51389" i="5"/>
  <c r="I51388" i="5"/>
  <c r="I51387" i="5"/>
  <c r="I51386" i="5"/>
  <c r="I51385" i="5"/>
  <c r="I51384" i="5"/>
  <c r="I51383" i="5"/>
  <c r="I51382" i="5"/>
  <c r="I51381" i="5"/>
  <c r="I51380" i="5"/>
  <c r="I51379" i="5"/>
  <c r="I51378" i="5"/>
  <c r="I51377" i="5"/>
  <c r="I51376" i="5"/>
  <c r="I51375" i="5"/>
  <c r="I51374" i="5"/>
  <c r="I51373" i="5"/>
  <c r="I51372" i="5"/>
  <c r="I51371" i="5"/>
  <c r="I51370" i="5"/>
  <c r="I51369" i="5"/>
  <c r="I51368" i="5"/>
  <c r="I51367" i="5"/>
  <c r="I51366" i="5"/>
  <c r="I51365" i="5"/>
  <c r="I51364" i="5"/>
  <c r="I51363" i="5"/>
  <c r="I51362" i="5"/>
  <c r="I51361" i="5"/>
  <c r="I51360" i="5"/>
  <c r="I51359" i="5"/>
  <c r="I51358" i="5"/>
  <c r="I51357" i="5"/>
  <c r="I51356" i="5"/>
  <c r="I51355" i="5"/>
  <c r="I51354" i="5"/>
  <c r="I51353" i="5"/>
  <c r="I51352" i="5"/>
  <c r="I51351" i="5"/>
  <c r="I51350" i="5"/>
  <c r="I51349" i="5"/>
  <c r="I51348" i="5"/>
  <c r="I51347" i="5"/>
  <c r="I51346" i="5"/>
  <c r="I51345" i="5"/>
  <c r="I51344" i="5"/>
  <c r="I51343" i="5"/>
  <c r="I51342" i="5"/>
  <c r="I51341" i="5"/>
  <c r="I51340" i="5"/>
  <c r="I51339" i="5"/>
  <c r="I51338" i="5"/>
  <c r="I51337" i="5"/>
  <c r="I51336" i="5"/>
  <c r="I51335" i="5"/>
  <c r="I51334" i="5"/>
  <c r="I51333" i="5"/>
  <c r="I51332" i="5"/>
  <c r="I51331" i="5"/>
  <c r="I51330" i="5"/>
  <c r="I51329" i="5"/>
  <c r="I51328" i="5"/>
  <c r="I51327" i="5"/>
  <c r="I51326" i="5"/>
  <c r="I51325" i="5"/>
  <c r="I51324" i="5"/>
  <c r="I51323" i="5"/>
  <c r="I51322" i="5"/>
  <c r="I51321" i="5"/>
  <c r="I51320" i="5"/>
  <c r="I51319" i="5"/>
  <c r="I51318" i="5"/>
  <c r="I51317" i="5"/>
  <c r="I51316" i="5"/>
  <c r="I51315" i="5"/>
  <c r="I51314" i="5"/>
  <c r="I51313" i="5"/>
  <c r="I51312" i="5"/>
  <c r="I51311" i="5"/>
  <c r="I51310" i="5"/>
  <c r="I51309" i="5"/>
  <c r="I51308" i="5"/>
  <c r="I51307" i="5"/>
  <c r="I51306" i="5"/>
  <c r="I51305" i="5"/>
  <c r="I51304" i="5"/>
  <c r="I51303" i="5"/>
  <c r="I51302" i="5"/>
  <c r="I51301" i="5"/>
  <c r="I51300" i="5"/>
  <c r="I51299" i="5"/>
  <c r="I51298" i="5"/>
  <c r="I51297" i="5"/>
  <c r="I51296" i="5"/>
  <c r="I51295" i="5"/>
  <c r="I51294" i="5"/>
  <c r="I51293" i="5"/>
  <c r="I51292" i="5"/>
  <c r="I51291" i="5"/>
  <c r="I51290" i="5"/>
  <c r="I51289" i="5"/>
  <c r="I51288" i="5"/>
  <c r="I51287" i="5"/>
  <c r="I51286" i="5"/>
  <c r="I51285" i="5"/>
  <c r="I51284" i="5"/>
  <c r="I51283" i="5"/>
  <c r="I51282" i="5"/>
  <c r="I51281" i="5"/>
  <c r="I51280" i="5"/>
  <c r="I51279" i="5"/>
  <c r="I51278" i="5"/>
  <c r="I51277" i="5"/>
  <c r="I51276" i="5"/>
  <c r="I51275" i="5"/>
  <c r="I51274" i="5"/>
  <c r="I51273" i="5"/>
  <c r="I51272" i="5"/>
  <c r="I51271" i="5"/>
  <c r="I51270" i="5"/>
  <c r="I51269" i="5"/>
  <c r="I51268" i="5"/>
  <c r="I51267" i="5"/>
  <c r="I51266" i="5"/>
  <c r="I51265" i="5"/>
  <c r="I51264" i="5"/>
  <c r="I51263" i="5"/>
  <c r="I51262" i="5"/>
  <c r="I51261" i="5"/>
  <c r="I51260" i="5"/>
  <c r="I51259" i="5"/>
  <c r="I51258" i="5"/>
  <c r="I51257" i="5"/>
  <c r="I51256" i="5"/>
  <c r="I51255" i="5"/>
  <c r="I51254" i="5"/>
  <c r="I51253" i="5"/>
  <c r="I51252" i="5"/>
  <c r="I51251" i="5"/>
  <c r="I51250" i="5"/>
  <c r="I51249" i="5"/>
  <c r="I51248" i="5"/>
  <c r="I51247" i="5"/>
  <c r="I51246" i="5"/>
  <c r="I51245" i="5"/>
  <c r="I51244" i="5"/>
  <c r="I51243" i="5"/>
  <c r="I51242" i="5"/>
  <c r="I51241" i="5"/>
  <c r="I51240" i="5"/>
  <c r="I51239" i="5"/>
  <c r="I51238" i="5"/>
  <c r="I51237" i="5"/>
  <c r="I51236" i="5"/>
  <c r="I51235" i="5"/>
  <c r="I51234" i="5"/>
  <c r="I51233" i="5"/>
  <c r="I51232" i="5"/>
  <c r="I51231" i="5"/>
  <c r="I51230" i="5"/>
  <c r="I51229" i="5"/>
  <c r="I51228" i="5"/>
  <c r="I51227" i="5"/>
  <c r="I51226" i="5"/>
  <c r="I51225" i="5"/>
  <c r="I51224" i="5"/>
  <c r="I51223" i="5"/>
  <c r="I51222" i="5"/>
  <c r="I51221" i="5"/>
  <c r="I51220" i="5"/>
  <c r="I51219" i="5"/>
  <c r="I51218" i="5"/>
  <c r="I51217" i="5"/>
  <c r="I51216" i="5"/>
  <c r="I51215" i="5"/>
  <c r="I51214" i="5"/>
  <c r="I51213" i="5"/>
  <c r="I51212" i="5"/>
  <c r="I51211" i="5"/>
  <c r="I51210" i="5"/>
  <c r="I51209" i="5"/>
  <c r="I51208" i="5"/>
  <c r="I51207" i="5"/>
  <c r="I51206" i="5"/>
  <c r="I51205" i="5"/>
  <c r="I51204" i="5"/>
  <c r="I51203" i="5"/>
  <c r="I51202" i="5"/>
  <c r="I51201" i="5"/>
  <c r="I51200" i="5"/>
  <c r="I51199" i="5"/>
  <c r="I51198" i="5"/>
  <c r="I51197" i="5"/>
  <c r="I51196" i="5"/>
  <c r="I51195" i="5"/>
  <c r="I51194" i="5"/>
  <c r="I51193" i="5"/>
  <c r="I51192" i="5"/>
  <c r="I51191" i="5"/>
  <c r="I51190" i="5"/>
  <c r="I51189" i="5"/>
  <c r="I51188" i="5"/>
  <c r="I51187" i="5"/>
  <c r="I51186" i="5"/>
  <c r="I51185" i="5"/>
  <c r="I51184" i="5"/>
  <c r="I51183" i="5"/>
  <c r="I51182" i="5"/>
  <c r="I51181" i="5"/>
  <c r="I51180" i="5"/>
  <c r="I51179" i="5"/>
  <c r="I51178" i="5"/>
  <c r="I51177" i="5"/>
  <c r="I51176" i="5"/>
  <c r="I51175" i="5"/>
  <c r="I51174" i="5"/>
  <c r="I51173" i="5"/>
  <c r="I51172" i="5"/>
  <c r="I51171" i="5"/>
  <c r="I51170" i="5"/>
  <c r="I51169" i="5"/>
  <c r="I51168" i="5"/>
  <c r="I51167" i="5"/>
  <c r="I51166" i="5"/>
  <c r="I51165" i="5"/>
  <c r="I51164" i="5"/>
  <c r="I51163" i="5"/>
  <c r="I51162" i="5"/>
  <c r="I51161" i="5"/>
  <c r="I51160" i="5"/>
  <c r="I51159" i="5"/>
  <c r="I51158" i="5"/>
  <c r="I51157" i="5"/>
  <c r="I51156" i="5"/>
  <c r="I51155" i="5"/>
  <c r="I51154" i="5"/>
  <c r="I51153" i="5"/>
  <c r="I51152" i="5"/>
  <c r="I51151" i="5"/>
  <c r="I51150" i="5"/>
  <c r="I51149" i="5"/>
  <c r="I51148" i="5"/>
  <c r="I51147" i="5"/>
  <c r="I51146" i="5"/>
  <c r="I51145" i="5"/>
  <c r="I51144" i="5"/>
  <c r="I51143" i="5"/>
  <c r="I51142" i="5"/>
  <c r="I51141" i="5"/>
  <c r="I51140" i="5"/>
  <c r="I51139" i="5"/>
  <c r="I51138" i="5"/>
  <c r="I51137" i="5"/>
  <c r="I51136" i="5"/>
  <c r="I51135" i="5"/>
  <c r="I51134" i="5"/>
  <c r="I51133" i="5"/>
  <c r="I51132" i="5"/>
  <c r="I51131" i="5"/>
  <c r="I51130" i="5"/>
  <c r="I51129" i="5"/>
  <c r="I51128" i="5"/>
  <c r="I51127" i="5"/>
  <c r="I51126" i="5"/>
  <c r="I51125" i="5"/>
  <c r="I51124" i="5"/>
  <c r="I51123" i="5"/>
  <c r="I51122" i="5"/>
  <c r="I51121" i="5"/>
  <c r="I51120" i="5"/>
  <c r="I51119" i="5"/>
  <c r="I51118" i="5"/>
  <c r="I51117" i="5"/>
  <c r="I51116" i="5"/>
  <c r="I51115" i="5"/>
  <c r="I51114" i="5"/>
  <c r="I51113" i="5"/>
  <c r="I51112" i="5"/>
  <c r="I51111" i="5"/>
  <c r="I51110" i="5"/>
  <c r="I51109" i="5"/>
  <c r="I51108" i="5"/>
  <c r="I51107" i="5"/>
  <c r="I51106" i="5"/>
  <c r="I51105" i="5"/>
  <c r="I51104" i="5"/>
  <c r="I51103" i="5"/>
  <c r="I51102" i="5"/>
  <c r="I51101" i="5"/>
  <c r="I51100" i="5"/>
  <c r="I51099" i="5"/>
  <c r="I51098" i="5"/>
  <c r="I51097" i="5"/>
  <c r="I51096" i="5"/>
  <c r="I51095" i="5"/>
  <c r="I51094" i="5"/>
  <c r="I51093" i="5"/>
  <c r="I51092" i="5"/>
  <c r="I51091" i="5"/>
  <c r="I51090" i="5"/>
  <c r="I51089" i="5"/>
  <c r="I51088" i="5"/>
  <c r="I51087" i="5"/>
  <c r="I51086" i="5"/>
  <c r="I51085" i="5"/>
  <c r="I51084" i="5"/>
  <c r="I51083" i="5"/>
  <c r="I51082" i="5"/>
  <c r="I51081" i="5"/>
  <c r="I51080" i="5"/>
  <c r="I51079" i="5"/>
  <c r="I51078" i="5"/>
  <c r="I51077" i="5"/>
  <c r="I51076" i="5"/>
  <c r="I51075" i="5"/>
  <c r="I51074" i="5"/>
  <c r="I51073" i="5"/>
  <c r="I51072" i="5"/>
  <c r="I51071" i="5"/>
  <c r="I51070" i="5"/>
  <c r="I51069" i="5"/>
  <c r="I51068" i="5"/>
  <c r="I51067" i="5"/>
  <c r="I51066" i="5"/>
  <c r="I51065" i="5"/>
  <c r="I51064" i="5"/>
  <c r="I51063" i="5"/>
  <c r="I51062" i="5"/>
  <c r="I51061" i="5"/>
  <c r="I51060" i="5"/>
  <c r="I51059" i="5"/>
  <c r="I51058" i="5"/>
  <c r="I51057" i="5"/>
  <c r="I51056" i="5"/>
  <c r="I51055" i="5"/>
  <c r="I51054" i="5"/>
  <c r="I51053" i="5"/>
  <c r="I51052" i="5"/>
  <c r="I51051" i="5"/>
  <c r="I51050" i="5"/>
  <c r="I51049" i="5"/>
  <c r="I51048" i="5"/>
  <c r="I51047" i="5"/>
  <c r="I51046" i="5"/>
  <c r="I51045" i="5"/>
  <c r="I51044" i="5"/>
  <c r="I51043" i="5"/>
  <c r="I51042" i="5"/>
  <c r="I51041" i="5"/>
  <c r="I51040" i="5"/>
  <c r="I51039" i="5"/>
  <c r="I51038" i="5"/>
  <c r="I51037" i="5"/>
  <c r="I51036" i="5"/>
  <c r="I51035" i="5"/>
  <c r="I51034" i="5"/>
  <c r="I51033" i="5"/>
  <c r="I51032" i="5"/>
  <c r="I51031" i="5"/>
  <c r="I51030" i="5"/>
  <c r="I51029" i="5"/>
  <c r="I51028" i="5"/>
  <c r="I51027" i="5"/>
  <c r="I51026" i="5"/>
  <c r="I51025" i="5"/>
  <c r="I51024" i="5"/>
  <c r="I51023" i="5"/>
  <c r="I51022" i="5"/>
  <c r="I51021" i="5"/>
  <c r="I51020" i="5"/>
  <c r="I51019" i="5"/>
  <c r="I51018" i="5"/>
  <c r="I51017" i="5"/>
  <c r="I51016" i="5"/>
  <c r="I51015" i="5"/>
  <c r="I51014" i="5"/>
  <c r="I51013" i="5"/>
  <c r="I51012" i="5"/>
  <c r="I51011" i="5"/>
  <c r="I51010" i="5"/>
  <c r="I51009" i="5"/>
  <c r="I51008" i="5"/>
  <c r="I51007" i="5"/>
  <c r="I51006" i="5"/>
  <c r="I51005" i="5"/>
  <c r="I51004" i="5"/>
  <c r="I51003" i="5"/>
  <c r="I51002" i="5"/>
  <c r="I51001" i="5"/>
  <c r="I51000" i="5"/>
  <c r="I50999" i="5"/>
  <c r="I50998" i="5"/>
  <c r="I50997" i="5"/>
  <c r="I50996" i="5"/>
  <c r="I50995" i="5"/>
  <c r="I50994" i="5"/>
  <c r="I50993" i="5"/>
  <c r="I50992" i="5"/>
  <c r="I50991" i="5"/>
  <c r="I50990" i="5"/>
  <c r="I50989" i="5"/>
  <c r="I50988" i="5"/>
  <c r="I50987" i="5"/>
  <c r="I50986" i="5"/>
  <c r="I50985" i="5"/>
  <c r="I50984" i="5"/>
  <c r="I50983" i="5"/>
  <c r="I50982" i="5"/>
  <c r="I50981" i="5"/>
  <c r="I50980" i="5"/>
  <c r="I50979" i="5"/>
  <c r="I50978" i="5"/>
  <c r="I50977" i="5"/>
  <c r="I50976" i="5"/>
  <c r="I50975" i="5"/>
  <c r="I50974" i="5"/>
  <c r="I50973" i="5"/>
  <c r="I50972" i="5"/>
  <c r="I50971" i="5"/>
  <c r="I50970" i="5"/>
  <c r="I50969" i="5"/>
  <c r="I50968" i="5"/>
  <c r="I50967" i="5"/>
  <c r="I50966" i="5"/>
  <c r="I50965" i="5"/>
  <c r="I50964" i="5"/>
  <c r="I50963" i="5"/>
  <c r="I50962" i="5"/>
  <c r="I50961" i="5"/>
  <c r="I50960" i="5"/>
  <c r="I50959" i="5"/>
  <c r="I50958" i="5"/>
  <c r="I50957" i="5"/>
  <c r="I50956" i="5"/>
  <c r="I50955" i="5"/>
  <c r="I50954" i="5"/>
  <c r="I50953" i="5"/>
  <c r="I50952" i="5"/>
  <c r="I50951" i="5"/>
  <c r="I50950" i="5"/>
  <c r="I50949" i="5"/>
  <c r="I50948" i="5"/>
  <c r="I50947" i="5"/>
  <c r="I50946" i="5"/>
  <c r="I50945" i="5"/>
  <c r="I50944" i="5"/>
  <c r="I50943" i="5"/>
  <c r="I50942" i="5"/>
  <c r="I50941" i="5"/>
  <c r="I50940" i="5"/>
  <c r="I50939" i="5"/>
  <c r="I50938" i="5"/>
  <c r="I50937" i="5"/>
  <c r="I50936" i="5"/>
  <c r="I50935" i="5"/>
  <c r="I50934" i="5"/>
  <c r="I50933" i="5"/>
  <c r="I50932" i="5"/>
  <c r="I50931" i="5"/>
  <c r="I50930" i="5"/>
  <c r="I50929" i="5"/>
  <c r="I50928" i="5"/>
  <c r="I50927" i="5"/>
  <c r="I50926" i="5"/>
  <c r="I50925" i="5"/>
  <c r="I50924" i="5"/>
  <c r="I50923" i="5"/>
  <c r="I50922" i="5"/>
  <c r="I50921" i="5"/>
  <c r="I50920" i="5"/>
  <c r="I50919" i="5"/>
  <c r="I50918" i="5"/>
  <c r="I50917" i="5"/>
  <c r="I50916" i="5"/>
  <c r="I50915" i="5"/>
  <c r="I50914" i="5"/>
  <c r="I50913" i="5"/>
  <c r="I50912" i="5"/>
  <c r="I50911" i="5"/>
  <c r="I50910" i="5"/>
  <c r="I50909" i="5"/>
  <c r="I50908" i="5"/>
  <c r="I50907" i="5"/>
  <c r="I50906" i="5"/>
  <c r="I50905" i="5"/>
  <c r="I50904" i="5"/>
  <c r="I50903" i="5"/>
  <c r="I50902" i="5"/>
  <c r="I50901" i="5"/>
  <c r="I50900" i="5"/>
  <c r="I50899" i="5"/>
  <c r="I50898" i="5"/>
  <c r="I50897" i="5"/>
  <c r="I50896" i="5"/>
  <c r="I50895" i="5"/>
  <c r="I50894" i="5"/>
  <c r="I50893" i="5"/>
  <c r="I50892" i="5"/>
  <c r="I50891" i="5"/>
  <c r="I50890" i="5"/>
  <c r="I50889" i="5"/>
  <c r="I50888" i="5"/>
  <c r="I50887" i="5"/>
  <c r="I50886" i="5"/>
  <c r="I50885" i="5"/>
  <c r="I50884" i="5"/>
  <c r="I50883" i="5"/>
  <c r="I50882" i="5"/>
  <c r="I50881" i="5"/>
  <c r="I50880" i="5"/>
  <c r="I50879" i="5"/>
  <c r="I50878" i="5"/>
  <c r="I50877" i="5"/>
  <c r="I50876" i="5"/>
  <c r="I50875" i="5"/>
  <c r="I50874" i="5"/>
  <c r="I50873" i="5"/>
  <c r="I50872" i="5"/>
  <c r="I50871" i="5"/>
  <c r="I50870" i="5"/>
  <c r="I50869" i="5"/>
  <c r="I50868" i="5"/>
  <c r="I50867" i="5"/>
  <c r="I50866" i="5"/>
  <c r="I50865" i="5"/>
  <c r="I50864" i="5"/>
  <c r="I50863" i="5"/>
  <c r="I50862" i="5"/>
  <c r="I50861" i="5"/>
  <c r="I50860" i="5"/>
  <c r="I50859" i="5"/>
  <c r="I50858" i="5"/>
  <c r="I50857" i="5"/>
  <c r="I50856" i="5"/>
  <c r="I50855" i="5"/>
  <c r="I50854" i="5"/>
  <c r="I50853" i="5"/>
  <c r="I50852" i="5"/>
  <c r="I50851" i="5"/>
  <c r="I50850" i="5"/>
  <c r="I50849" i="5"/>
  <c r="I50848" i="5"/>
  <c r="I50847" i="5"/>
  <c r="I50846" i="5"/>
  <c r="I50845" i="5"/>
  <c r="I50844" i="5"/>
  <c r="I50843" i="5"/>
  <c r="I50842" i="5"/>
  <c r="I50841" i="5"/>
  <c r="I50840" i="5"/>
  <c r="I50839" i="5"/>
  <c r="I50838" i="5"/>
  <c r="I50837" i="5"/>
  <c r="I50836" i="5"/>
  <c r="I50835" i="5"/>
  <c r="I50834" i="5"/>
  <c r="I50833" i="5"/>
  <c r="I50832" i="5"/>
  <c r="I50831" i="5"/>
  <c r="I50830" i="5"/>
  <c r="I50829" i="5"/>
  <c r="I50828" i="5"/>
  <c r="I50827" i="5"/>
  <c r="I50826" i="5"/>
  <c r="I50825" i="5"/>
  <c r="I50824" i="5"/>
  <c r="I50823" i="5"/>
  <c r="I50822" i="5"/>
  <c r="I50821" i="5"/>
  <c r="I50820" i="5"/>
  <c r="I50819" i="5"/>
  <c r="I50818" i="5"/>
  <c r="I50817" i="5"/>
  <c r="I50816" i="5"/>
  <c r="I50815" i="5"/>
  <c r="I50814" i="5"/>
  <c r="I50813" i="5"/>
  <c r="I50812" i="5"/>
  <c r="I50811" i="5"/>
  <c r="I50810" i="5"/>
  <c r="I50809" i="5"/>
  <c r="I50808" i="5"/>
  <c r="I50807" i="5"/>
  <c r="I50806" i="5"/>
  <c r="I50805" i="5"/>
  <c r="I50804" i="5"/>
  <c r="I50803" i="5"/>
  <c r="I50802" i="5"/>
  <c r="I50801" i="5"/>
  <c r="I50800" i="5"/>
  <c r="I50799" i="5"/>
  <c r="I50798" i="5"/>
  <c r="I50797" i="5"/>
  <c r="I50796" i="5"/>
  <c r="I50795" i="5"/>
  <c r="I50794" i="5"/>
  <c r="I50793" i="5"/>
  <c r="I50792" i="5"/>
  <c r="I50791" i="5"/>
  <c r="I50790" i="5"/>
  <c r="I50789" i="5"/>
  <c r="I50788" i="5"/>
  <c r="I50787" i="5"/>
  <c r="I50786" i="5"/>
  <c r="I50785" i="5"/>
  <c r="I50784" i="5"/>
  <c r="I50783" i="5"/>
  <c r="I50782" i="5"/>
  <c r="I50781" i="5"/>
  <c r="I50780" i="5"/>
  <c r="I50779" i="5"/>
  <c r="I50778" i="5"/>
  <c r="I50777" i="5"/>
  <c r="I50776" i="5"/>
  <c r="I50775" i="5"/>
  <c r="I50774" i="5"/>
  <c r="I50773" i="5"/>
  <c r="I50772" i="5"/>
  <c r="I50771" i="5"/>
  <c r="I50770" i="5"/>
  <c r="I50769" i="5"/>
  <c r="I50768" i="5"/>
  <c r="I50767" i="5"/>
  <c r="I50766" i="5"/>
  <c r="I50765" i="5"/>
  <c r="I50764" i="5"/>
  <c r="I50763" i="5"/>
  <c r="I50762" i="5"/>
  <c r="I50761" i="5"/>
  <c r="I50760" i="5"/>
  <c r="I50759" i="5"/>
  <c r="I50758" i="5"/>
  <c r="I50757" i="5"/>
  <c r="I50756" i="5"/>
  <c r="I50755" i="5"/>
  <c r="I50754" i="5"/>
  <c r="I50753" i="5"/>
  <c r="I50752" i="5"/>
  <c r="I50751" i="5"/>
  <c r="I50750" i="5"/>
  <c r="I50749" i="5"/>
  <c r="I50748" i="5"/>
  <c r="I50747" i="5"/>
  <c r="I50746" i="5"/>
  <c r="I50745" i="5"/>
  <c r="I50744" i="5"/>
  <c r="I50743" i="5"/>
  <c r="I50742" i="5"/>
  <c r="I50741" i="5"/>
  <c r="I50740" i="5"/>
  <c r="I50739" i="5"/>
  <c r="I50738" i="5"/>
  <c r="I50737" i="5"/>
  <c r="I50736" i="5"/>
  <c r="I50735" i="5"/>
  <c r="I50734" i="5"/>
  <c r="I50733" i="5"/>
  <c r="I50732" i="5"/>
  <c r="I50731" i="5"/>
  <c r="I50730" i="5"/>
  <c r="I50729" i="5"/>
  <c r="I50728" i="5"/>
  <c r="I50727" i="5"/>
  <c r="I50726" i="5"/>
  <c r="I50725" i="5"/>
  <c r="I50724" i="5"/>
  <c r="I50723" i="5"/>
  <c r="I50722" i="5"/>
  <c r="I50721" i="5"/>
  <c r="I50720" i="5"/>
  <c r="I50719" i="5"/>
  <c r="I50718" i="5"/>
  <c r="I50717" i="5"/>
  <c r="I50716" i="5"/>
  <c r="I50715" i="5"/>
  <c r="I50714" i="5"/>
  <c r="I50713" i="5"/>
  <c r="I50712" i="5"/>
  <c r="I50711" i="5"/>
  <c r="I50710" i="5"/>
  <c r="I50709" i="5"/>
  <c r="I50708" i="5"/>
  <c r="I50707" i="5"/>
  <c r="I50706" i="5"/>
  <c r="I50705" i="5"/>
  <c r="I50704" i="5"/>
  <c r="I50703" i="5"/>
  <c r="I50702" i="5"/>
  <c r="I50701" i="5"/>
  <c r="I50700" i="5"/>
  <c r="I50699" i="5"/>
  <c r="I50698" i="5"/>
  <c r="I50697" i="5"/>
  <c r="I50696" i="5"/>
  <c r="I50695" i="5"/>
  <c r="I50694" i="5"/>
  <c r="I50693" i="5"/>
  <c r="I50692" i="5"/>
  <c r="I50691" i="5"/>
  <c r="I50690" i="5"/>
  <c r="I50689" i="5"/>
  <c r="I50688" i="5"/>
  <c r="I50687" i="5"/>
  <c r="I50686" i="5"/>
  <c r="I50685" i="5"/>
  <c r="I50684" i="5"/>
  <c r="I50683" i="5"/>
  <c r="I50682" i="5"/>
  <c r="I50681" i="5"/>
  <c r="I50680" i="5"/>
  <c r="I50679" i="5"/>
  <c r="I50678" i="5"/>
  <c r="I50677" i="5"/>
  <c r="I50676" i="5"/>
  <c r="I50675" i="5"/>
  <c r="I50674" i="5"/>
  <c r="I50673" i="5"/>
  <c r="I50672" i="5"/>
  <c r="I50671" i="5"/>
  <c r="I50670" i="5"/>
  <c r="I50669" i="5"/>
  <c r="I50668" i="5"/>
  <c r="I50667" i="5"/>
  <c r="I50666" i="5"/>
  <c r="I50665" i="5"/>
  <c r="I50664" i="5"/>
  <c r="I50663" i="5"/>
  <c r="I50662" i="5"/>
  <c r="I50661" i="5"/>
  <c r="I50660" i="5"/>
  <c r="I50659" i="5"/>
  <c r="I50658" i="5"/>
  <c r="I50657" i="5"/>
  <c r="I50656" i="5"/>
  <c r="I50655" i="5"/>
  <c r="I50654" i="5"/>
  <c r="I50653" i="5"/>
  <c r="I50652" i="5"/>
  <c r="I50651" i="5"/>
  <c r="I50650" i="5"/>
  <c r="I50649" i="5"/>
  <c r="I50648" i="5"/>
  <c r="I50647" i="5"/>
  <c r="I50646" i="5"/>
  <c r="I50645" i="5"/>
  <c r="I50644" i="5"/>
  <c r="I50643" i="5"/>
  <c r="I50642" i="5"/>
  <c r="I50641" i="5"/>
  <c r="I50640" i="5"/>
  <c r="I50639" i="5"/>
  <c r="I50638" i="5"/>
  <c r="I50637" i="5"/>
  <c r="I50636" i="5"/>
  <c r="I50635" i="5"/>
  <c r="I50634" i="5"/>
  <c r="I50633" i="5"/>
  <c r="I50632" i="5"/>
  <c r="I50631" i="5"/>
  <c r="I50630" i="5"/>
  <c r="I50629" i="5"/>
  <c r="I50628" i="5"/>
  <c r="I50627" i="5"/>
  <c r="I50626" i="5"/>
  <c r="I50625" i="5"/>
  <c r="I50624" i="5"/>
  <c r="I50623" i="5"/>
  <c r="I50622" i="5"/>
  <c r="I50621" i="5"/>
  <c r="I50620" i="5"/>
  <c r="I50619" i="5"/>
  <c r="I50618" i="5"/>
  <c r="I50617" i="5"/>
  <c r="I50616" i="5"/>
  <c r="I50615" i="5"/>
  <c r="I50614" i="5"/>
  <c r="I50613" i="5"/>
  <c r="I50612" i="5"/>
  <c r="I50611" i="5"/>
  <c r="I50610" i="5"/>
  <c r="I50609" i="5"/>
  <c r="I50608" i="5"/>
  <c r="I50607" i="5"/>
  <c r="I50606" i="5"/>
  <c r="I50605" i="5"/>
  <c r="I50604" i="5"/>
  <c r="I50603" i="5"/>
  <c r="I50602" i="5"/>
  <c r="I50601" i="5"/>
  <c r="I50600" i="5"/>
  <c r="I50599" i="5"/>
  <c r="I50598" i="5"/>
  <c r="I50597" i="5"/>
  <c r="I50596" i="5"/>
  <c r="I50595" i="5"/>
  <c r="I50594" i="5"/>
  <c r="I50593" i="5"/>
  <c r="I50592" i="5"/>
  <c r="I50591" i="5"/>
  <c r="I50590" i="5"/>
  <c r="I50589" i="5"/>
  <c r="I50588" i="5"/>
  <c r="I50587" i="5"/>
  <c r="I50586" i="5"/>
  <c r="I50585" i="5"/>
  <c r="I50584" i="5"/>
  <c r="I50583" i="5"/>
  <c r="I50582" i="5"/>
  <c r="I50581" i="5"/>
  <c r="I50580" i="5"/>
  <c r="I50579" i="5"/>
  <c r="I50578" i="5"/>
  <c r="I50577" i="5"/>
  <c r="I50576" i="5"/>
  <c r="I50575" i="5"/>
  <c r="I50574" i="5"/>
  <c r="I50573" i="5"/>
  <c r="I50572" i="5"/>
  <c r="I50571" i="5"/>
  <c r="I50570" i="5"/>
  <c r="I50569" i="5"/>
  <c r="I50568" i="5"/>
  <c r="I50567" i="5"/>
  <c r="I50566" i="5"/>
  <c r="I50565" i="5"/>
  <c r="I50564" i="5"/>
  <c r="I50563" i="5"/>
  <c r="I50562" i="5"/>
  <c r="I50561" i="5"/>
  <c r="I50560" i="5"/>
  <c r="I50559" i="5"/>
  <c r="I50558" i="5"/>
  <c r="I50557" i="5"/>
  <c r="I50556" i="5"/>
  <c r="I50555" i="5"/>
  <c r="I50554" i="5"/>
  <c r="I50553" i="5"/>
  <c r="I50552" i="5"/>
  <c r="I50551" i="5"/>
  <c r="I50550" i="5"/>
  <c r="I50549" i="5"/>
  <c r="I50548" i="5"/>
  <c r="I50547" i="5"/>
  <c r="I50546" i="5"/>
  <c r="I50545" i="5"/>
  <c r="I50544" i="5"/>
  <c r="I50543" i="5"/>
  <c r="I50542" i="5"/>
  <c r="I50541" i="5"/>
  <c r="I50540" i="5"/>
  <c r="I50539" i="5"/>
  <c r="I50538" i="5"/>
  <c r="I50537" i="5"/>
  <c r="I50536" i="5"/>
  <c r="I50535" i="5"/>
  <c r="I50534" i="5"/>
  <c r="I50533" i="5"/>
  <c r="I50532" i="5"/>
  <c r="I50531" i="5"/>
  <c r="I50530" i="5"/>
  <c r="I50529" i="5"/>
  <c r="I50528" i="5"/>
  <c r="I50527" i="5"/>
  <c r="I50526" i="5"/>
  <c r="I50525" i="5"/>
  <c r="I50524" i="5"/>
  <c r="I50523" i="5"/>
  <c r="I50522" i="5"/>
  <c r="I50521" i="5"/>
  <c r="I50520" i="5"/>
  <c r="I50519" i="5"/>
  <c r="I50518" i="5"/>
  <c r="I50517" i="5"/>
  <c r="I50516" i="5"/>
  <c r="I50515" i="5"/>
  <c r="I50514" i="5"/>
  <c r="I50513" i="5"/>
  <c r="I50512" i="5"/>
  <c r="I50511" i="5"/>
  <c r="I50510" i="5"/>
  <c r="I50509" i="5"/>
  <c r="I50508" i="5"/>
  <c r="I50507" i="5"/>
  <c r="I50506" i="5"/>
  <c r="I50505" i="5"/>
  <c r="I50504" i="5"/>
  <c r="I50503" i="5"/>
  <c r="I50502" i="5"/>
  <c r="I50501" i="5"/>
  <c r="I50500" i="5"/>
  <c r="I50499" i="5"/>
  <c r="I50498" i="5"/>
  <c r="I50497" i="5"/>
  <c r="I50496" i="5"/>
  <c r="I50495" i="5"/>
  <c r="I50494" i="5"/>
  <c r="I50493" i="5"/>
  <c r="I50492" i="5"/>
  <c r="I50491" i="5"/>
  <c r="I50490" i="5"/>
  <c r="I50489" i="5"/>
  <c r="I50488" i="5"/>
  <c r="I50487" i="5"/>
  <c r="I50486" i="5"/>
  <c r="I50485" i="5"/>
  <c r="I50484" i="5"/>
  <c r="I50483" i="5"/>
  <c r="I50482" i="5"/>
  <c r="I50481" i="5"/>
  <c r="I50480" i="5"/>
  <c r="I50479" i="5"/>
  <c r="I50478" i="5"/>
  <c r="I50477" i="5"/>
  <c r="I50476" i="5"/>
  <c r="I50475" i="5"/>
  <c r="I50474" i="5"/>
  <c r="I50473" i="5"/>
  <c r="I50472" i="5"/>
  <c r="I50471" i="5"/>
  <c r="I50470" i="5"/>
  <c r="I50469" i="5"/>
  <c r="I50468" i="5"/>
  <c r="I50467" i="5"/>
  <c r="I50466" i="5"/>
  <c r="I50465" i="5"/>
  <c r="I50464" i="5"/>
  <c r="I50463" i="5"/>
  <c r="I50462" i="5"/>
  <c r="I50461" i="5"/>
  <c r="I50460" i="5"/>
  <c r="I50459" i="5"/>
  <c r="I50458" i="5"/>
  <c r="I50457" i="5"/>
  <c r="I50456" i="5"/>
  <c r="I50455" i="5"/>
  <c r="I50454" i="5"/>
  <c r="I50453" i="5"/>
  <c r="I50452" i="5"/>
  <c r="I50451" i="5"/>
  <c r="I50450" i="5"/>
  <c r="I50449" i="5"/>
  <c r="I50448" i="5"/>
  <c r="I50447" i="5"/>
  <c r="I50446" i="5"/>
  <c r="I50445" i="5"/>
  <c r="I50444" i="5"/>
  <c r="I50443" i="5"/>
  <c r="I50442" i="5"/>
  <c r="I50441" i="5"/>
  <c r="I50440" i="5"/>
  <c r="I50439" i="5"/>
  <c r="I50438" i="5"/>
  <c r="I50437" i="5"/>
  <c r="I50436" i="5"/>
  <c r="I50435" i="5"/>
  <c r="I50434" i="5"/>
  <c r="I50433" i="5"/>
  <c r="I50432" i="5"/>
  <c r="I50431" i="5"/>
  <c r="I50430" i="5"/>
  <c r="I50429" i="5"/>
  <c r="I50428" i="5"/>
  <c r="I50427" i="5"/>
  <c r="I50426" i="5"/>
  <c r="I50425" i="5"/>
  <c r="I50424" i="5"/>
  <c r="I50423" i="5"/>
  <c r="I50422" i="5"/>
  <c r="I50421" i="5"/>
  <c r="I50420" i="5"/>
  <c r="I50419" i="5"/>
  <c r="I50418" i="5"/>
  <c r="I50417" i="5"/>
  <c r="I50416" i="5"/>
  <c r="I50415" i="5"/>
  <c r="I50414" i="5"/>
  <c r="I50413" i="5"/>
  <c r="I50412" i="5"/>
  <c r="I50411" i="5"/>
  <c r="I50410" i="5"/>
  <c r="I50409" i="5"/>
  <c r="I50408" i="5"/>
  <c r="I50407" i="5"/>
  <c r="I50406" i="5"/>
  <c r="I50405" i="5"/>
  <c r="I50404" i="5"/>
  <c r="I50403" i="5"/>
  <c r="I50402" i="5"/>
  <c r="I50401" i="5"/>
  <c r="I50400" i="5"/>
  <c r="I50399" i="5"/>
  <c r="I50398" i="5"/>
  <c r="I50397" i="5"/>
  <c r="I50396" i="5"/>
  <c r="I50395" i="5"/>
  <c r="I50394" i="5"/>
  <c r="I50393" i="5"/>
  <c r="I50392" i="5"/>
  <c r="I50391" i="5"/>
  <c r="I50390" i="5"/>
  <c r="I50389" i="5"/>
  <c r="I50388" i="5"/>
  <c r="I50387" i="5"/>
  <c r="I50386" i="5"/>
  <c r="I50385" i="5"/>
  <c r="I50384" i="5"/>
  <c r="I50383" i="5"/>
  <c r="I50382" i="5"/>
  <c r="I50381" i="5"/>
  <c r="I50380" i="5"/>
  <c r="I50379" i="5"/>
  <c r="I50378" i="5"/>
  <c r="I50377" i="5"/>
  <c r="I50376" i="5"/>
  <c r="I50375" i="5"/>
  <c r="I50374" i="5"/>
  <c r="I50373" i="5"/>
  <c r="I50372" i="5"/>
  <c r="I50371" i="5"/>
  <c r="I50370" i="5"/>
  <c r="I50369" i="5"/>
  <c r="I50368" i="5"/>
  <c r="I50367" i="5"/>
  <c r="I50366" i="5"/>
  <c r="I50365" i="5"/>
  <c r="I50364" i="5"/>
  <c r="I50363" i="5"/>
  <c r="I50362" i="5"/>
  <c r="I50361" i="5"/>
  <c r="I50360" i="5"/>
  <c r="I50359" i="5"/>
  <c r="I50358" i="5"/>
  <c r="I50357" i="5"/>
  <c r="I50356" i="5"/>
  <c r="I50355" i="5"/>
  <c r="I50354" i="5"/>
  <c r="I50353" i="5"/>
  <c r="I50352" i="5"/>
  <c r="I50351" i="5"/>
  <c r="I50350" i="5"/>
  <c r="I50349" i="5"/>
  <c r="I50348" i="5"/>
  <c r="I50347" i="5"/>
  <c r="I50346" i="5"/>
  <c r="I50345" i="5"/>
  <c r="I50344" i="5"/>
  <c r="I50343" i="5"/>
  <c r="I50342" i="5"/>
  <c r="I50341" i="5"/>
  <c r="I50340" i="5"/>
  <c r="I50339" i="5"/>
  <c r="I50338" i="5"/>
  <c r="I50337" i="5"/>
  <c r="I50336" i="5"/>
  <c r="I50335" i="5"/>
  <c r="I50334" i="5"/>
  <c r="I50333" i="5"/>
  <c r="I50332" i="5"/>
  <c r="I50331" i="5"/>
  <c r="I50330" i="5"/>
  <c r="I50329" i="5"/>
  <c r="I50328" i="5"/>
  <c r="I50327" i="5"/>
  <c r="I50326" i="5"/>
  <c r="I50325" i="5"/>
  <c r="I50324" i="5"/>
  <c r="I50323" i="5"/>
  <c r="I50322" i="5"/>
  <c r="I50321" i="5"/>
  <c r="I50320" i="5"/>
  <c r="I50319" i="5"/>
  <c r="I50318" i="5"/>
  <c r="I50317" i="5"/>
  <c r="I50316" i="5"/>
  <c r="I50315" i="5"/>
  <c r="I50314" i="5"/>
  <c r="I50313" i="5"/>
  <c r="I50312" i="5"/>
  <c r="I50311" i="5"/>
  <c r="I50310" i="5"/>
  <c r="I50309" i="5"/>
  <c r="I50308" i="5"/>
  <c r="I50307" i="5"/>
  <c r="I50306" i="5"/>
  <c r="I50305" i="5"/>
  <c r="I50304" i="5"/>
  <c r="I50303" i="5"/>
  <c r="I50302" i="5"/>
  <c r="I50301" i="5"/>
  <c r="I50300" i="5"/>
  <c r="I50299" i="5"/>
  <c r="I50298" i="5"/>
  <c r="I50297" i="5"/>
  <c r="I50296" i="5"/>
  <c r="I50295" i="5"/>
  <c r="I50294" i="5"/>
  <c r="I50293" i="5"/>
  <c r="I50292" i="5"/>
  <c r="I50291" i="5"/>
  <c r="I50290" i="5"/>
  <c r="I50289" i="5"/>
  <c r="I50288" i="5"/>
  <c r="I50287" i="5"/>
  <c r="I50286" i="5"/>
  <c r="I50285" i="5"/>
  <c r="I50284" i="5"/>
  <c r="I50283" i="5"/>
  <c r="I50282" i="5"/>
  <c r="I50281" i="5"/>
  <c r="I50280" i="5"/>
  <c r="I50279" i="5"/>
  <c r="I50278" i="5"/>
  <c r="I50277" i="5"/>
  <c r="I50276" i="5"/>
  <c r="I50275" i="5"/>
  <c r="I50274" i="5"/>
  <c r="I50273" i="5"/>
  <c r="I50272" i="5"/>
  <c r="I50271" i="5"/>
  <c r="I50270" i="5"/>
  <c r="I50269" i="5"/>
  <c r="I50268" i="5"/>
  <c r="I50267" i="5"/>
  <c r="I50266" i="5"/>
  <c r="I50265" i="5"/>
  <c r="I50264" i="5"/>
  <c r="I50263" i="5"/>
  <c r="I50262" i="5"/>
  <c r="I50261" i="5"/>
  <c r="I50260" i="5"/>
  <c r="I50259" i="5"/>
  <c r="I50258" i="5"/>
  <c r="I50257" i="5"/>
  <c r="I50256" i="5"/>
  <c r="I50255" i="5"/>
  <c r="I50254" i="5"/>
  <c r="I50253" i="5"/>
  <c r="I50252" i="5"/>
  <c r="I50251" i="5"/>
  <c r="I50250" i="5"/>
  <c r="I50249" i="5"/>
  <c r="I50248" i="5"/>
  <c r="I50247" i="5"/>
  <c r="I50246" i="5"/>
  <c r="I50245" i="5"/>
  <c r="I50244" i="5"/>
  <c r="I50243" i="5"/>
  <c r="I50242" i="5"/>
  <c r="I50241" i="5"/>
  <c r="I50240" i="5"/>
  <c r="I50239" i="5"/>
  <c r="I50238" i="5"/>
  <c r="I50237" i="5"/>
  <c r="I50236" i="5"/>
  <c r="I50235" i="5"/>
  <c r="I50234" i="5"/>
  <c r="I50233" i="5"/>
  <c r="I50232" i="5"/>
  <c r="I50231" i="5"/>
  <c r="I50230" i="5"/>
  <c r="I50229" i="5"/>
  <c r="I50228" i="5"/>
  <c r="I50227" i="5"/>
  <c r="I50226" i="5"/>
  <c r="I50225" i="5"/>
  <c r="I50224" i="5"/>
  <c r="I50223" i="5"/>
  <c r="I50222" i="5"/>
  <c r="I50221" i="5"/>
  <c r="I50220" i="5"/>
  <c r="I50219" i="5"/>
  <c r="I50218" i="5"/>
  <c r="I50217" i="5"/>
  <c r="I50216" i="5"/>
  <c r="I50215" i="5"/>
  <c r="I50214" i="5"/>
  <c r="I50213" i="5"/>
  <c r="I50212" i="5"/>
  <c r="I50211" i="5"/>
  <c r="I50210" i="5"/>
  <c r="I50209" i="5"/>
  <c r="I50208" i="5"/>
  <c r="I50207" i="5"/>
  <c r="I50206" i="5"/>
  <c r="I50205" i="5"/>
  <c r="I50204" i="5"/>
  <c r="I50203" i="5"/>
  <c r="I50202" i="5"/>
  <c r="I50201" i="5"/>
  <c r="I50200" i="5"/>
  <c r="I50199" i="5"/>
  <c r="I50198" i="5"/>
  <c r="I50197" i="5"/>
  <c r="I50196" i="5"/>
  <c r="I50195" i="5"/>
  <c r="I50194" i="5"/>
  <c r="I50193" i="5"/>
  <c r="I50192" i="5"/>
  <c r="I50191" i="5"/>
  <c r="I50190" i="5"/>
  <c r="I50189" i="5"/>
  <c r="I50188" i="5"/>
  <c r="I50187" i="5"/>
  <c r="I50186" i="5"/>
  <c r="I50185" i="5"/>
  <c r="I50184" i="5"/>
  <c r="I50183" i="5"/>
  <c r="I50182" i="5"/>
  <c r="I50181" i="5"/>
  <c r="I50180" i="5"/>
  <c r="I50179" i="5"/>
  <c r="I50178" i="5"/>
  <c r="I50177" i="5"/>
  <c r="I50176" i="5"/>
  <c r="I50175" i="5"/>
  <c r="I50174" i="5"/>
  <c r="I50173" i="5"/>
  <c r="I50172" i="5"/>
  <c r="I50171" i="5"/>
  <c r="I50170" i="5"/>
  <c r="I50169" i="5"/>
  <c r="I50168" i="5"/>
  <c r="I50167" i="5"/>
  <c r="I50166" i="5"/>
  <c r="I50165" i="5"/>
  <c r="I50164" i="5"/>
  <c r="I50163" i="5"/>
  <c r="I50162" i="5"/>
  <c r="I50161" i="5"/>
  <c r="I50160" i="5"/>
  <c r="I50159" i="5"/>
  <c r="I50158" i="5"/>
  <c r="I50157" i="5"/>
  <c r="I50156" i="5"/>
  <c r="I50155" i="5"/>
  <c r="I50154" i="5"/>
  <c r="I50153" i="5"/>
  <c r="I50152" i="5"/>
  <c r="I50151" i="5"/>
  <c r="I50150" i="5"/>
  <c r="I50149" i="5"/>
  <c r="I50148" i="5"/>
  <c r="I50147" i="5"/>
  <c r="I50146" i="5"/>
  <c r="I50145" i="5"/>
  <c r="I50144" i="5"/>
  <c r="I50143" i="5"/>
  <c r="I50142" i="5"/>
  <c r="I50141" i="5"/>
  <c r="I50140" i="5"/>
  <c r="I50139" i="5"/>
  <c r="I50138" i="5"/>
  <c r="I50137" i="5"/>
  <c r="I50136" i="5"/>
  <c r="I50135" i="5"/>
  <c r="I50134" i="5"/>
  <c r="I50133" i="5"/>
  <c r="I50132" i="5"/>
  <c r="I50131" i="5"/>
  <c r="I50130" i="5"/>
  <c r="I50129" i="5"/>
  <c r="I50128" i="5"/>
  <c r="I50127" i="5"/>
  <c r="I50126" i="5"/>
  <c r="I50125" i="5"/>
  <c r="I50124" i="5"/>
  <c r="I50123" i="5"/>
  <c r="I50122" i="5"/>
  <c r="I50121" i="5"/>
  <c r="I50120" i="5"/>
  <c r="I50119" i="5"/>
  <c r="I50118" i="5"/>
  <c r="I50117" i="5"/>
  <c r="I50116" i="5"/>
  <c r="I50115" i="5"/>
  <c r="I50114" i="5"/>
  <c r="I50113" i="5"/>
  <c r="I50112" i="5"/>
  <c r="I50111" i="5"/>
  <c r="I50110" i="5"/>
  <c r="I50109" i="5"/>
  <c r="I50108" i="5"/>
  <c r="I50107" i="5"/>
  <c r="I50106" i="5"/>
  <c r="I50105" i="5"/>
  <c r="I50104" i="5"/>
  <c r="I50103" i="5"/>
  <c r="I50102" i="5"/>
  <c r="I50101" i="5"/>
  <c r="I50100" i="5"/>
  <c r="I50099" i="5"/>
  <c r="I50098" i="5"/>
  <c r="I50097" i="5"/>
  <c r="I50096" i="5"/>
  <c r="I50095" i="5"/>
  <c r="I50094" i="5"/>
  <c r="I50093" i="5"/>
  <c r="I50092" i="5"/>
  <c r="I50091" i="5"/>
  <c r="I50090" i="5"/>
  <c r="I50089" i="5"/>
  <c r="I50088" i="5"/>
  <c r="I50087" i="5"/>
  <c r="I50086" i="5"/>
  <c r="I50085" i="5"/>
  <c r="I50084" i="5"/>
  <c r="I50083" i="5"/>
  <c r="I50082" i="5"/>
  <c r="I50081" i="5"/>
  <c r="I50080" i="5"/>
  <c r="I50079" i="5"/>
  <c r="I50078" i="5"/>
  <c r="I50077" i="5"/>
  <c r="I50076" i="5"/>
  <c r="I50075" i="5"/>
  <c r="I50074" i="5"/>
  <c r="I50073" i="5"/>
  <c r="I50072" i="5"/>
  <c r="I50071" i="5"/>
  <c r="I50070" i="5"/>
  <c r="I50069" i="5"/>
  <c r="I50068" i="5"/>
  <c r="I50067" i="5"/>
  <c r="I50066" i="5"/>
  <c r="I50065" i="5"/>
  <c r="I50064" i="5"/>
  <c r="I50063" i="5"/>
  <c r="I50062" i="5"/>
  <c r="I50061" i="5"/>
  <c r="I50060" i="5"/>
  <c r="I50059" i="5"/>
  <c r="I50058" i="5"/>
  <c r="I50057" i="5"/>
  <c r="I50056" i="5"/>
  <c r="I50055" i="5"/>
  <c r="I50054" i="5"/>
  <c r="I50053" i="5"/>
  <c r="I50052" i="5"/>
  <c r="I50051" i="5"/>
  <c r="I50050" i="5"/>
  <c r="I50049" i="5"/>
  <c r="I50048" i="5"/>
  <c r="I50047" i="5"/>
  <c r="I50046" i="5"/>
  <c r="I50045" i="5"/>
  <c r="I50044" i="5"/>
  <c r="I50043" i="5"/>
  <c r="I50042" i="5"/>
  <c r="I50041" i="5"/>
  <c r="I50040" i="5"/>
  <c r="I50039" i="5"/>
  <c r="I50038" i="5"/>
  <c r="I50037" i="5"/>
  <c r="I50036" i="5"/>
  <c r="I50035" i="5"/>
  <c r="I50034" i="5"/>
  <c r="I50033" i="5"/>
  <c r="I50032" i="5"/>
  <c r="I50031" i="5"/>
  <c r="I50030" i="5"/>
  <c r="I50029" i="5"/>
  <c r="I50028" i="5"/>
  <c r="I50027" i="5"/>
  <c r="I50026" i="5"/>
  <c r="I50025" i="5"/>
  <c r="I50024" i="5"/>
  <c r="I50023" i="5"/>
  <c r="I50022" i="5"/>
  <c r="I50021" i="5"/>
  <c r="I50020" i="5"/>
  <c r="I50019" i="5"/>
  <c r="I50018" i="5"/>
  <c r="I50017" i="5"/>
  <c r="I50016" i="5"/>
  <c r="I50015" i="5"/>
  <c r="I50014" i="5"/>
  <c r="I50013" i="5"/>
  <c r="I50012" i="5"/>
  <c r="I50011" i="5"/>
  <c r="I50010" i="5"/>
  <c r="I50009" i="5"/>
  <c r="I50008" i="5"/>
  <c r="I50007" i="5"/>
  <c r="I50006" i="5"/>
  <c r="I50005" i="5"/>
  <c r="I50004" i="5"/>
  <c r="I50003" i="5"/>
  <c r="I50002" i="5"/>
  <c r="I50001" i="5"/>
  <c r="I50000" i="5"/>
  <c r="I49999" i="5"/>
  <c r="I49998" i="5"/>
  <c r="I49997" i="5"/>
  <c r="I49996" i="5"/>
  <c r="I49995" i="5"/>
  <c r="I49994" i="5"/>
  <c r="I49993" i="5"/>
  <c r="I49992" i="5"/>
  <c r="I49991" i="5"/>
  <c r="I49990" i="5"/>
  <c r="I49989" i="5"/>
  <c r="I49988" i="5"/>
  <c r="I49987" i="5"/>
  <c r="I49986" i="5"/>
  <c r="I49985" i="5"/>
  <c r="I49984" i="5"/>
  <c r="I49983" i="5"/>
  <c r="I49982" i="5"/>
  <c r="I49981" i="5"/>
  <c r="I49980" i="5"/>
  <c r="I49979" i="5"/>
  <c r="I49978" i="5"/>
  <c r="I49977" i="5"/>
  <c r="I49976" i="5"/>
  <c r="I49975" i="5"/>
  <c r="I49974" i="5"/>
  <c r="I49973" i="5"/>
  <c r="I49972" i="5"/>
  <c r="I49971" i="5"/>
  <c r="I49970" i="5"/>
  <c r="I49969" i="5"/>
  <c r="I49968" i="5"/>
  <c r="I49967" i="5"/>
  <c r="I49966" i="5"/>
  <c r="I49965" i="5"/>
  <c r="I49964" i="5"/>
  <c r="I49963" i="5"/>
  <c r="I49962" i="5"/>
  <c r="I49961" i="5"/>
  <c r="I49960" i="5"/>
  <c r="I49959" i="5"/>
  <c r="I49958" i="5"/>
  <c r="I49957" i="5"/>
  <c r="I49956" i="5"/>
  <c r="I49955" i="5"/>
  <c r="I49954" i="5"/>
  <c r="I49953" i="5"/>
  <c r="I49952" i="5"/>
  <c r="I49951" i="5"/>
  <c r="I49950" i="5"/>
  <c r="I49949" i="5"/>
  <c r="I49948" i="5"/>
  <c r="I49947" i="5"/>
  <c r="I49946" i="5"/>
  <c r="I49945" i="5"/>
  <c r="I49944" i="5"/>
  <c r="I49943" i="5"/>
  <c r="I49942" i="5"/>
  <c r="I49941" i="5"/>
  <c r="I49940" i="5"/>
  <c r="I49939" i="5"/>
  <c r="I49938" i="5"/>
  <c r="I49937" i="5"/>
  <c r="I49936" i="5"/>
  <c r="I49935" i="5"/>
  <c r="I49934" i="5"/>
  <c r="I49933" i="5"/>
  <c r="I49932" i="5"/>
  <c r="I49931" i="5"/>
  <c r="I49930" i="5"/>
  <c r="I49929" i="5"/>
  <c r="I49928" i="5"/>
  <c r="I49927" i="5"/>
  <c r="I49926" i="5"/>
  <c r="I49925" i="5"/>
  <c r="I49924" i="5"/>
  <c r="I49923" i="5"/>
  <c r="I49922" i="5"/>
  <c r="I49921" i="5"/>
  <c r="I49920" i="5"/>
  <c r="I49919" i="5"/>
  <c r="I49918" i="5"/>
  <c r="I49917" i="5"/>
  <c r="I49916" i="5"/>
  <c r="I49915" i="5"/>
  <c r="I49914" i="5"/>
  <c r="I49913" i="5"/>
  <c r="I49912" i="5"/>
  <c r="I49911" i="5"/>
  <c r="I49910" i="5"/>
  <c r="I49909" i="5"/>
  <c r="I49908" i="5"/>
  <c r="I49907" i="5"/>
  <c r="I49906" i="5"/>
  <c r="I49905" i="5"/>
  <c r="I49904" i="5"/>
  <c r="I49903" i="5"/>
  <c r="I49902" i="5"/>
  <c r="I49901" i="5"/>
  <c r="I49900" i="5"/>
  <c r="I49899" i="5"/>
  <c r="I49898" i="5"/>
  <c r="I49897" i="5"/>
  <c r="I49896" i="5"/>
  <c r="I49895" i="5"/>
  <c r="I49894" i="5"/>
  <c r="I49893" i="5"/>
  <c r="I49892" i="5"/>
  <c r="I49891" i="5"/>
  <c r="I49890" i="5"/>
  <c r="I49889" i="5"/>
  <c r="I49888" i="5"/>
  <c r="I49887" i="5"/>
  <c r="I49886" i="5"/>
  <c r="I49885" i="5"/>
  <c r="I49884" i="5"/>
  <c r="I49883" i="5"/>
  <c r="I49882" i="5"/>
  <c r="I49881" i="5"/>
  <c r="I49880" i="5"/>
  <c r="I49879" i="5"/>
  <c r="I49878" i="5"/>
  <c r="I49877" i="5"/>
  <c r="I49876" i="5"/>
  <c r="I49875" i="5"/>
  <c r="I49874" i="5"/>
  <c r="I49873" i="5"/>
  <c r="I49872" i="5"/>
  <c r="I49871" i="5"/>
  <c r="I49870" i="5"/>
  <c r="I49869" i="5"/>
  <c r="I49868" i="5"/>
  <c r="I49867" i="5"/>
  <c r="I49866" i="5"/>
  <c r="I49865" i="5"/>
  <c r="I49864" i="5"/>
  <c r="I49863" i="5"/>
  <c r="I49862" i="5"/>
  <c r="I49861" i="5"/>
  <c r="I49860" i="5"/>
  <c r="I49859" i="5"/>
  <c r="I49858" i="5"/>
  <c r="I49857" i="5"/>
  <c r="I49856" i="5"/>
  <c r="I49855" i="5"/>
  <c r="I49854" i="5"/>
  <c r="I49853" i="5"/>
  <c r="I49852" i="5"/>
  <c r="I49851" i="5"/>
  <c r="I49850" i="5"/>
  <c r="I49849" i="5"/>
  <c r="I49848" i="5"/>
  <c r="I49847" i="5"/>
  <c r="I49846" i="5"/>
  <c r="I49845" i="5"/>
  <c r="I49844" i="5"/>
  <c r="I49843" i="5"/>
  <c r="I49842" i="5"/>
  <c r="I49841" i="5"/>
  <c r="I49840" i="5"/>
  <c r="I49839" i="5"/>
  <c r="I49838" i="5"/>
  <c r="I49837" i="5"/>
  <c r="I49836" i="5"/>
  <c r="I49835" i="5"/>
  <c r="I49834" i="5"/>
  <c r="I49833" i="5"/>
  <c r="I49832" i="5"/>
  <c r="I49831" i="5"/>
  <c r="I49830" i="5"/>
  <c r="I49829" i="5"/>
  <c r="I49828" i="5"/>
  <c r="I49827" i="5"/>
  <c r="I49826" i="5"/>
  <c r="I49825" i="5"/>
  <c r="I49824" i="5"/>
  <c r="I49823" i="5"/>
  <c r="I49822" i="5"/>
  <c r="I49821" i="5"/>
  <c r="I49820" i="5"/>
  <c r="I49819" i="5"/>
  <c r="I49818" i="5"/>
  <c r="I49817" i="5"/>
  <c r="I49816" i="5"/>
  <c r="I49815" i="5"/>
  <c r="I49814" i="5"/>
  <c r="I49813" i="5"/>
  <c r="I49812" i="5"/>
  <c r="I49811" i="5"/>
  <c r="I49810" i="5"/>
  <c r="I49809" i="5"/>
  <c r="I49808" i="5"/>
  <c r="I49807" i="5"/>
  <c r="I49806" i="5"/>
  <c r="I49805" i="5"/>
  <c r="I49804" i="5"/>
  <c r="I49803" i="5"/>
  <c r="I49802" i="5"/>
  <c r="I49801" i="5"/>
  <c r="I49800" i="5"/>
  <c r="I49799" i="5"/>
  <c r="I49798" i="5"/>
  <c r="I49797" i="5"/>
  <c r="I49796" i="5"/>
  <c r="I49795" i="5"/>
  <c r="I49794" i="5"/>
  <c r="I49793" i="5"/>
  <c r="I49792" i="5"/>
  <c r="I49791" i="5"/>
  <c r="I49790" i="5"/>
  <c r="I49789" i="5"/>
  <c r="I49788" i="5"/>
  <c r="I49787" i="5"/>
  <c r="I49786" i="5"/>
  <c r="I49785" i="5"/>
  <c r="I49784" i="5"/>
  <c r="I49783" i="5"/>
  <c r="I49782" i="5"/>
  <c r="I49781" i="5"/>
  <c r="I49780" i="5"/>
  <c r="I49779" i="5"/>
  <c r="I49778" i="5"/>
  <c r="I49777" i="5"/>
  <c r="I49776" i="5"/>
  <c r="I49775" i="5"/>
  <c r="I49774" i="5"/>
  <c r="I49773" i="5"/>
  <c r="I49772" i="5"/>
  <c r="I49771" i="5"/>
  <c r="I49770" i="5"/>
  <c r="I49769" i="5"/>
  <c r="I49768" i="5"/>
  <c r="I49767" i="5"/>
  <c r="I49766" i="5"/>
  <c r="I49765" i="5"/>
  <c r="I49764" i="5"/>
  <c r="I49763" i="5"/>
  <c r="I49762" i="5"/>
  <c r="I49761" i="5"/>
  <c r="I49760" i="5"/>
  <c r="I49759" i="5"/>
  <c r="I49758" i="5"/>
  <c r="I49757" i="5"/>
  <c r="I49756" i="5"/>
  <c r="I49755" i="5"/>
  <c r="I49754" i="5"/>
  <c r="I49753" i="5"/>
  <c r="I49752" i="5"/>
  <c r="I49751" i="5"/>
  <c r="I49750" i="5"/>
  <c r="I49749" i="5"/>
  <c r="I49748" i="5"/>
  <c r="I49747" i="5"/>
  <c r="I49746" i="5"/>
  <c r="I49745" i="5"/>
  <c r="I49744" i="5"/>
  <c r="I49743" i="5"/>
  <c r="I49742" i="5"/>
  <c r="I49741" i="5"/>
  <c r="I49740" i="5"/>
  <c r="I49739" i="5"/>
  <c r="I49738" i="5"/>
  <c r="I49737" i="5"/>
  <c r="I49736" i="5"/>
  <c r="I49735" i="5"/>
  <c r="I49734" i="5"/>
  <c r="I49733" i="5"/>
  <c r="I49732" i="5"/>
  <c r="I49731" i="5"/>
  <c r="I49730" i="5"/>
  <c r="I49729" i="5"/>
  <c r="I49728" i="5"/>
  <c r="I49727" i="5"/>
  <c r="I49726" i="5"/>
  <c r="I49725" i="5"/>
  <c r="I49724" i="5"/>
  <c r="I49723" i="5"/>
  <c r="I49722" i="5"/>
  <c r="I49721" i="5"/>
  <c r="I49720" i="5"/>
  <c r="I49719" i="5"/>
  <c r="I49718" i="5"/>
  <c r="I49717" i="5"/>
  <c r="I49716" i="5"/>
  <c r="I49715" i="5"/>
  <c r="I49714" i="5"/>
  <c r="I49713" i="5"/>
  <c r="I49712" i="5"/>
  <c r="I49711" i="5"/>
  <c r="I49710" i="5"/>
  <c r="I49709" i="5"/>
  <c r="I49708" i="5"/>
  <c r="I49707" i="5"/>
  <c r="I49706" i="5"/>
  <c r="I49705" i="5"/>
  <c r="I49704" i="5"/>
  <c r="I49703" i="5"/>
  <c r="I49702" i="5"/>
  <c r="I49701" i="5"/>
  <c r="I49700" i="5"/>
  <c r="I49699" i="5"/>
  <c r="I49698" i="5"/>
  <c r="I49697" i="5"/>
  <c r="I49696" i="5"/>
  <c r="I49695" i="5"/>
  <c r="I49694" i="5"/>
  <c r="I49693" i="5"/>
  <c r="I49692" i="5"/>
  <c r="I49691" i="5"/>
  <c r="I49690" i="5"/>
  <c r="I49689" i="5"/>
  <c r="I49688" i="5"/>
  <c r="I49687" i="5"/>
  <c r="I49686" i="5"/>
  <c r="I49685" i="5"/>
  <c r="I49684" i="5"/>
  <c r="I49683" i="5"/>
  <c r="I49682" i="5"/>
  <c r="I49681" i="5"/>
  <c r="I49680" i="5"/>
  <c r="I49679" i="5"/>
  <c r="I49678" i="5"/>
  <c r="I49677" i="5"/>
  <c r="I49676" i="5"/>
  <c r="I49675" i="5"/>
  <c r="I49674" i="5"/>
  <c r="I49673" i="5"/>
  <c r="I49672" i="5"/>
  <c r="I49671" i="5"/>
  <c r="I49670" i="5"/>
  <c r="I49669" i="5"/>
  <c r="I49668" i="5"/>
  <c r="I49667" i="5"/>
  <c r="I49666" i="5"/>
  <c r="I49665" i="5"/>
  <c r="I49664" i="5"/>
  <c r="I49663" i="5"/>
  <c r="I49662" i="5"/>
  <c r="I49661" i="5"/>
  <c r="I49660" i="5"/>
  <c r="I49659" i="5"/>
  <c r="I49658" i="5"/>
  <c r="I49657" i="5"/>
  <c r="I49656" i="5"/>
  <c r="I49655" i="5"/>
  <c r="I49654" i="5"/>
  <c r="I49653" i="5"/>
  <c r="I49652" i="5"/>
  <c r="I49651" i="5"/>
  <c r="I49650" i="5"/>
  <c r="I49649" i="5"/>
  <c r="I49648" i="5"/>
  <c r="I49647" i="5"/>
  <c r="I49646" i="5"/>
  <c r="I49645" i="5"/>
  <c r="I49644" i="5"/>
  <c r="I49643" i="5"/>
  <c r="I49642" i="5"/>
  <c r="I49641" i="5"/>
  <c r="I49640" i="5"/>
  <c r="I49639" i="5"/>
  <c r="I49638" i="5"/>
  <c r="I49637" i="5"/>
  <c r="I49636" i="5"/>
  <c r="I49635" i="5"/>
  <c r="I49634" i="5"/>
  <c r="I49633" i="5"/>
  <c r="I49632" i="5"/>
  <c r="I49631" i="5"/>
  <c r="I49630" i="5"/>
  <c r="I49629" i="5"/>
  <c r="I49628" i="5"/>
  <c r="I49627" i="5"/>
  <c r="I49626" i="5"/>
  <c r="I49625" i="5"/>
  <c r="I49624" i="5"/>
  <c r="I49623" i="5"/>
  <c r="I49622" i="5"/>
  <c r="I49621" i="5"/>
  <c r="I49620" i="5"/>
  <c r="I49619" i="5"/>
  <c r="I49618" i="5"/>
  <c r="I49617" i="5"/>
  <c r="I49616" i="5"/>
  <c r="I49615" i="5"/>
  <c r="I49614" i="5"/>
  <c r="I49613" i="5"/>
  <c r="I49612" i="5"/>
  <c r="I49611" i="5"/>
  <c r="I49610" i="5"/>
  <c r="I49609" i="5"/>
  <c r="I49608" i="5"/>
  <c r="I49607" i="5"/>
  <c r="I49606" i="5"/>
  <c r="I49605" i="5"/>
  <c r="I49604" i="5"/>
  <c r="I49603" i="5"/>
  <c r="I49602" i="5"/>
  <c r="I49601" i="5"/>
  <c r="I49600" i="5"/>
  <c r="I49599" i="5"/>
  <c r="I49598" i="5"/>
  <c r="I49597" i="5"/>
  <c r="I49596" i="5"/>
  <c r="I49595" i="5"/>
  <c r="I49594" i="5"/>
  <c r="I49593" i="5"/>
  <c r="I49592" i="5"/>
  <c r="I49591" i="5"/>
  <c r="I49590" i="5"/>
  <c r="I49589" i="5"/>
  <c r="I49588" i="5"/>
  <c r="I49587" i="5"/>
  <c r="I49586" i="5"/>
  <c r="I49585" i="5"/>
  <c r="I49584" i="5"/>
  <c r="I49583" i="5"/>
  <c r="I49582" i="5"/>
  <c r="I49581" i="5"/>
  <c r="I49580" i="5"/>
  <c r="I49579" i="5"/>
  <c r="I49578" i="5"/>
  <c r="I49577" i="5"/>
  <c r="I49576" i="5"/>
  <c r="I49575" i="5"/>
  <c r="I49574" i="5"/>
  <c r="I49573" i="5"/>
  <c r="I49572" i="5"/>
  <c r="I49571" i="5"/>
  <c r="I49570" i="5"/>
  <c r="I49569" i="5"/>
  <c r="I49568" i="5"/>
  <c r="I49567" i="5"/>
  <c r="I49566" i="5"/>
  <c r="I49565" i="5"/>
  <c r="I49564" i="5"/>
  <c r="I49563" i="5"/>
  <c r="I49562" i="5"/>
  <c r="I49561" i="5"/>
  <c r="I49560" i="5"/>
  <c r="I49559" i="5"/>
  <c r="I49558" i="5"/>
  <c r="I49557" i="5"/>
  <c r="I49556" i="5"/>
  <c r="I49555" i="5"/>
  <c r="I49554" i="5"/>
  <c r="I49553" i="5"/>
  <c r="I49552" i="5"/>
  <c r="I49551" i="5"/>
  <c r="I49550" i="5"/>
  <c r="I49549" i="5"/>
  <c r="I49548" i="5"/>
  <c r="I49547" i="5"/>
  <c r="I49546" i="5"/>
  <c r="I49545" i="5"/>
  <c r="I49544" i="5"/>
  <c r="I49543" i="5"/>
  <c r="I49542" i="5"/>
  <c r="I49541" i="5"/>
  <c r="I49540" i="5"/>
  <c r="I49539" i="5"/>
  <c r="I49538" i="5"/>
  <c r="I49537" i="5"/>
  <c r="I49536" i="5"/>
  <c r="I49535" i="5"/>
  <c r="I49534" i="5"/>
  <c r="I49533" i="5"/>
  <c r="I49532" i="5"/>
  <c r="I49531" i="5"/>
  <c r="I49530" i="5"/>
  <c r="I49529" i="5"/>
  <c r="I49528" i="5"/>
  <c r="I49527" i="5"/>
  <c r="I49526" i="5"/>
  <c r="I49525" i="5"/>
  <c r="I49524" i="5"/>
  <c r="I49523" i="5"/>
  <c r="I49522" i="5"/>
  <c r="I49521" i="5"/>
  <c r="I49520" i="5"/>
  <c r="I49519" i="5"/>
  <c r="I49518" i="5"/>
  <c r="I49517" i="5"/>
  <c r="I49516" i="5"/>
  <c r="I49515" i="5"/>
  <c r="I49514" i="5"/>
  <c r="I49513" i="5"/>
  <c r="I49512" i="5"/>
  <c r="I49511" i="5"/>
  <c r="I49510" i="5"/>
  <c r="I49509" i="5"/>
  <c r="I49508" i="5"/>
  <c r="I49507" i="5"/>
  <c r="I49506" i="5"/>
  <c r="I49505" i="5"/>
  <c r="I49504" i="5"/>
  <c r="I49503" i="5"/>
  <c r="I49502" i="5"/>
  <c r="I49501" i="5"/>
  <c r="I49500" i="5"/>
  <c r="I49499" i="5"/>
  <c r="I49498" i="5"/>
  <c r="I49497" i="5"/>
  <c r="I49496" i="5"/>
  <c r="I49495" i="5"/>
  <c r="I49494" i="5"/>
  <c r="I49493" i="5"/>
  <c r="I49492" i="5"/>
  <c r="I49491" i="5"/>
  <c r="I49490" i="5"/>
  <c r="I49489" i="5"/>
  <c r="I49488" i="5"/>
  <c r="I49487" i="5"/>
  <c r="I49486" i="5"/>
  <c r="I49485" i="5"/>
  <c r="I49484" i="5"/>
  <c r="I49483" i="5"/>
  <c r="I49482" i="5"/>
  <c r="I49481" i="5"/>
  <c r="I49480" i="5"/>
  <c r="I49479" i="5"/>
  <c r="I49478" i="5"/>
  <c r="I49477" i="5"/>
  <c r="I49476" i="5"/>
  <c r="I49475" i="5"/>
  <c r="I49474" i="5"/>
  <c r="I49473" i="5"/>
  <c r="I49472" i="5"/>
  <c r="I49471" i="5"/>
  <c r="I49470" i="5"/>
  <c r="I49469" i="5"/>
  <c r="I49468" i="5"/>
  <c r="I49467" i="5"/>
  <c r="I49466" i="5"/>
  <c r="I49465" i="5"/>
  <c r="I49464" i="5"/>
  <c r="I49463" i="5"/>
  <c r="I49462" i="5"/>
  <c r="I49461" i="5"/>
  <c r="I49460" i="5"/>
  <c r="I49459" i="5"/>
  <c r="I49458" i="5"/>
  <c r="I49457" i="5"/>
  <c r="I49456" i="5"/>
  <c r="I49455" i="5"/>
  <c r="I49454" i="5"/>
  <c r="I49453" i="5"/>
  <c r="I49452" i="5"/>
  <c r="I49451" i="5"/>
  <c r="I49450" i="5"/>
  <c r="I49449" i="5"/>
  <c r="I49448" i="5"/>
  <c r="I49447" i="5"/>
  <c r="I49446" i="5"/>
  <c r="I49445" i="5"/>
  <c r="I49444" i="5"/>
  <c r="I49443" i="5"/>
  <c r="I49442" i="5"/>
  <c r="I49441" i="5"/>
  <c r="I49440" i="5"/>
  <c r="I49439" i="5"/>
  <c r="I49438" i="5"/>
  <c r="I49437" i="5"/>
  <c r="I49436" i="5"/>
  <c r="I49435" i="5"/>
  <c r="I49434" i="5"/>
  <c r="I49433" i="5"/>
  <c r="I49432" i="5"/>
  <c r="I49431" i="5"/>
  <c r="I49430" i="5"/>
  <c r="I49429" i="5"/>
  <c r="I49428" i="5"/>
  <c r="I49427" i="5"/>
  <c r="I49426" i="5"/>
  <c r="I49425" i="5"/>
  <c r="I49424" i="5"/>
  <c r="I49423" i="5"/>
  <c r="I49422" i="5"/>
  <c r="I49421" i="5"/>
  <c r="I49420" i="5"/>
  <c r="I49419" i="5"/>
  <c r="I49418" i="5"/>
  <c r="I49417" i="5"/>
  <c r="I49416" i="5"/>
  <c r="I49415" i="5"/>
  <c r="I49414" i="5"/>
  <c r="I49413" i="5"/>
  <c r="I49412" i="5"/>
  <c r="I49411" i="5"/>
  <c r="I49410" i="5"/>
  <c r="I49409" i="5"/>
  <c r="I49408" i="5"/>
  <c r="I49407" i="5"/>
  <c r="I49406" i="5"/>
  <c r="I49405" i="5"/>
  <c r="I49404" i="5"/>
  <c r="I49403" i="5"/>
  <c r="I49402" i="5"/>
  <c r="I49401" i="5"/>
  <c r="I49400" i="5"/>
  <c r="I49399" i="5"/>
  <c r="I49398" i="5"/>
  <c r="I49397" i="5"/>
  <c r="I49396" i="5"/>
  <c r="I49395" i="5"/>
  <c r="I49394" i="5"/>
  <c r="I49393" i="5"/>
  <c r="I49392" i="5"/>
  <c r="I49391" i="5"/>
  <c r="I49390" i="5"/>
  <c r="I49389" i="5"/>
  <c r="I49388" i="5"/>
  <c r="I49387" i="5"/>
  <c r="I49386" i="5"/>
  <c r="I49385" i="5"/>
  <c r="I49384" i="5"/>
  <c r="I49383" i="5"/>
  <c r="I49382" i="5"/>
  <c r="I49381" i="5"/>
  <c r="I49380" i="5"/>
  <c r="I49379" i="5"/>
  <c r="I49378" i="5"/>
  <c r="I49377" i="5"/>
  <c r="I49376" i="5"/>
  <c r="I49375" i="5"/>
  <c r="I49374" i="5"/>
  <c r="I49373" i="5"/>
  <c r="I49372" i="5"/>
  <c r="I49371" i="5"/>
  <c r="I49370" i="5"/>
  <c r="I49369" i="5"/>
  <c r="I49368" i="5"/>
  <c r="I49367" i="5"/>
  <c r="I49366" i="5"/>
  <c r="I49365" i="5"/>
  <c r="I49364" i="5"/>
  <c r="I49363" i="5"/>
  <c r="I49362" i="5"/>
  <c r="I49361" i="5"/>
  <c r="I49360" i="5"/>
  <c r="I49359" i="5"/>
  <c r="I49358" i="5"/>
  <c r="I49357" i="5"/>
  <c r="I49356" i="5"/>
  <c r="I49355" i="5"/>
  <c r="I49354" i="5"/>
  <c r="I49353" i="5"/>
  <c r="I49352" i="5"/>
  <c r="I49351" i="5"/>
  <c r="I49350" i="5"/>
  <c r="I49349" i="5"/>
  <c r="I49348" i="5"/>
  <c r="I49347" i="5"/>
  <c r="I49346" i="5"/>
  <c r="I49345" i="5"/>
  <c r="I49344" i="5"/>
  <c r="I49343" i="5"/>
  <c r="I49342" i="5"/>
  <c r="I49341" i="5"/>
  <c r="I49340" i="5"/>
  <c r="I49339" i="5"/>
  <c r="I49338" i="5"/>
  <c r="I49337" i="5"/>
  <c r="I49336" i="5"/>
  <c r="I49335" i="5"/>
  <c r="I49334" i="5"/>
  <c r="I49333" i="5"/>
  <c r="I49332" i="5"/>
  <c r="I49331" i="5"/>
  <c r="I49330" i="5"/>
  <c r="I49329" i="5"/>
  <c r="I49328" i="5"/>
  <c r="I49327" i="5"/>
  <c r="I49326" i="5"/>
  <c r="I49325" i="5"/>
  <c r="I49324" i="5"/>
  <c r="I49323" i="5"/>
  <c r="I49322" i="5"/>
  <c r="I49321" i="5"/>
  <c r="I49320" i="5"/>
  <c r="I49319" i="5"/>
  <c r="I49318" i="5"/>
  <c r="I49317" i="5"/>
  <c r="I49316" i="5"/>
  <c r="I49315" i="5"/>
  <c r="I49314" i="5"/>
  <c r="I49313" i="5"/>
  <c r="I49312" i="5"/>
  <c r="I49311" i="5"/>
  <c r="I49310" i="5"/>
  <c r="I49309" i="5"/>
  <c r="I49308" i="5"/>
  <c r="I49307" i="5"/>
  <c r="I49306" i="5"/>
  <c r="I49305" i="5"/>
  <c r="I49304" i="5"/>
  <c r="I49303" i="5"/>
  <c r="I49302" i="5"/>
  <c r="I49301" i="5"/>
  <c r="I49300" i="5"/>
  <c r="I49299" i="5"/>
  <c r="I49298" i="5"/>
  <c r="I49297" i="5"/>
  <c r="I49296" i="5"/>
  <c r="I49295" i="5"/>
  <c r="I49294" i="5"/>
  <c r="I49293" i="5"/>
  <c r="I49292" i="5"/>
  <c r="I49291" i="5"/>
  <c r="I49290" i="5"/>
  <c r="I49289" i="5"/>
  <c r="I49288" i="5"/>
  <c r="I49287" i="5"/>
  <c r="I49286" i="5"/>
  <c r="I49285" i="5"/>
  <c r="I49284" i="5"/>
  <c r="I49283" i="5"/>
  <c r="I49282" i="5"/>
  <c r="I49281" i="5"/>
  <c r="I49280" i="5"/>
  <c r="I49279" i="5"/>
  <c r="I49278" i="5"/>
  <c r="I49277" i="5"/>
  <c r="I49276" i="5"/>
  <c r="I49275" i="5"/>
  <c r="I49274" i="5"/>
  <c r="I49273" i="5"/>
  <c r="I49272" i="5"/>
  <c r="I49271" i="5"/>
  <c r="I49270" i="5"/>
  <c r="I49269" i="5"/>
  <c r="I49268" i="5"/>
  <c r="I49267" i="5"/>
  <c r="I49266" i="5"/>
  <c r="I49265" i="5"/>
  <c r="I49264" i="5"/>
  <c r="I49263" i="5"/>
  <c r="I49262" i="5"/>
  <c r="I49261" i="5"/>
  <c r="I49260" i="5"/>
  <c r="I49259" i="5"/>
  <c r="I49258" i="5"/>
  <c r="I49257" i="5"/>
  <c r="I49256" i="5"/>
  <c r="I49255" i="5"/>
  <c r="I49254" i="5"/>
  <c r="I49253" i="5"/>
  <c r="I49252" i="5"/>
  <c r="I49251" i="5"/>
  <c r="I49250" i="5"/>
  <c r="I49249" i="5"/>
  <c r="I49248" i="5"/>
  <c r="I49247" i="5"/>
  <c r="I49246" i="5"/>
  <c r="I49245" i="5"/>
  <c r="I49244" i="5"/>
  <c r="I49243" i="5"/>
  <c r="I49242" i="5"/>
  <c r="I49241" i="5"/>
  <c r="I49240" i="5"/>
  <c r="I49239" i="5"/>
  <c r="I49238" i="5"/>
  <c r="I49237" i="5"/>
  <c r="I49236" i="5"/>
  <c r="I49235" i="5"/>
  <c r="I49234" i="5"/>
  <c r="I49233" i="5"/>
  <c r="I49232" i="5"/>
  <c r="I49231" i="5"/>
  <c r="I49230" i="5"/>
  <c r="I49229" i="5"/>
  <c r="I49228" i="5"/>
  <c r="I49227" i="5"/>
  <c r="I49226" i="5"/>
  <c r="I49225" i="5"/>
  <c r="I49224" i="5"/>
  <c r="I49223" i="5"/>
  <c r="I49222" i="5"/>
  <c r="I49221" i="5"/>
  <c r="I49220" i="5"/>
  <c r="I49219" i="5"/>
  <c r="I49218" i="5"/>
  <c r="I49217" i="5"/>
  <c r="I49216" i="5"/>
  <c r="I49215" i="5"/>
  <c r="I49214" i="5"/>
  <c r="I49213" i="5"/>
  <c r="I49212" i="5"/>
  <c r="I49211" i="5"/>
  <c r="I49210" i="5"/>
  <c r="I49209" i="5"/>
  <c r="I49208" i="5"/>
  <c r="I49207" i="5"/>
  <c r="I49206" i="5"/>
  <c r="I49205" i="5"/>
  <c r="I49204" i="5"/>
  <c r="I49203" i="5"/>
  <c r="I49202" i="5"/>
  <c r="I49201" i="5"/>
  <c r="I49200" i="5"/>
  <c r="I49199" i="5"/>
  <c r="I49198" i="5"/>
  <c r="I49197" i="5"/>
  <c r="I49196" i="5"/>
  <c r="I49195" i="5"/>
  <c r="I49194" i="5"/>
  <c r="I49193" i="5"/>
  <c r="I49192" i="5"/>
  <c r="I49191" i="5"/>
  <c r="I49190" i="5"/>
  <c r="I49189" i="5"/>
  <c r="I49188" i="5"/>
  <c r="I49187" i="5"/>
  <c r="I49186" i="5"/>
  <c r="I49185" i="5"/>
  <c r="I49184" i="5"/>
  <c r="I49183" i="5"/>
  <c r="I49182" i="5"/>
  <c r="I49181" i="5"/>
  <c r="I49180" i="5"/>
  <c r="I49179" i="5"/>
  <c r="I49178" i="5"/>
  <c r="I49177" i="5"/>
  <c r="I49176" i="5"/>
  <c r="I49175" i="5"/>
  <c r="I49174" i="5"/>
  <c r="I49173" i="5"/>
  <c r="I49172" i="5"/>
  <c r="I49171" i="5"/>
  <c r="I49170" i="5"/>
  <c r="I49169" i="5"/>
  <c r="I49168" i="5"/>
  <c r="I49167" i="5"/>
  <c r="I49166" i="5"/>
  <c r="I49165" i="5"/>
  <c r="I49164" i="5"/>
  <c r="I49163" i="5"/>
  <c r="I49162" i="5"/>
  <c r="I49161" i="5"/>
  <c r="I49160" i="5"/>
  <c r="I49159" i="5"/>
  <c r="I49158" i="5"/>
  <c r="I49157" i="5"/>
  <c r="I49156" i="5"/>
  <c r="I49155" i="5"/>
  <c r="I49154" i="5"/>
  <c r="I49153" i="5"/>
  <c r="I49152" i="5"/>
  <c r="I49151" i="5"/>
  <c r="I49150" i="5"/>
  <c r="I49149" i="5"/>
  <c r="I49148" i="5"/>
  <c r="I49147" i="5"/>
  <c r="I49146" i="5"/>
  <c r="I49145" i="5"/>
  <c r="I49144" i="5"/>
  <c r="I49143" i="5"/>
  <c r="I49142" i="5"/>
  <c r="I49141" i="5"/>
  <c r="I49140" i="5"/>
  <c r="I49139" i="5"/>
  <c r="I49138" i="5"/>
  <c r="I49137" i="5"/>
  <c r="I49136" i="5"/>
  <c r="I49135" i="5"/>
  <c r="I49134" i="5"/>
  <c r="I49133" i="5"/>
  <c r="I49132" i="5"/>
  <c r="I49131" i="5"/>
  <c r="I49130" i="5"/>
  <c r="I49129" i="5"/>
  <c r="I49128" i="5"/>
  <c r="I49127" i="5"/>
  <c r="I49126" i="5"/>
  <c r="I49125" i="5"/>
  <c r="I49124" i="5"/>
  <c r="I49123" i="5"/>
  <c r="I49122" i="5"/>
  <c r="I49121" i="5"/>
  <c r="I49120" i="5"/>
  <c r="I49119" i="5"/>
  <c r="I49118" i="5"/>
  <c r="I49117" i="5"/>
  <c r="I49116" i="5"/>
  <c r="I49115" i="5"/>
  <c r="I49114" i="5"/>
  <c r="I49113" i="5"/>
  <c r="I49112" i="5"/>
  <c r="I49111" i="5"/>
  <c r="I49110" i="5"/>
  <c r="I49109" i="5"/>
  <c r="I49108" i="5"/>
  <c r="I49107" i="5"/>
  <c r="I49106" i="5"/>
  <c r="I49105" i="5"/>
  <c r="I49104" i="5"/>
  <c r="I49103" i="5"/>
  <c r="I49102" i="5"/>
  <c r="I49101" i="5"/>
  <c r="I49100" i="5"/>
  <c r="I49099" i="5"/>
  <c r="I49098" i="5"/>
  <c r="I49097" i="5"/>
  <c r="I49096" i="5"/>
  <c r="I49095" i="5"/>
  <c r="I49094" i="5"/>
  <c r="I49093" i="5"/>
  <c r="I49092" i="5"/>
  <c r="I49091" i="5"/>
  <c r="I49090" i="5"/>
  <c r="I49089" i="5"/>
  <c r="I49088" i="5"/>
  <c r="I49087" i="5"/>
  <c r="I49086" i="5"/>
  <c r="I49085" i="5"/>
  <c r="I49084" i="5"/>
  <c r="I49083" i="5"/>
  <c r="I49082" i="5"/>
  <c r="I49081" i="5"/>
  <c r="I49080" i="5"/>
  <c r="I49079" i="5"/>
  <c r="I49078" i="5"/>
  <c r="I49077" i="5"/>
  <c r="I49076" i="5"/>
  <c r="I49075" i="5"/>
  <c r="I49074" i="5"/>
  <c r="I49073" i="5"/>
  <c r="I49072" i="5"/>
  <c r="I49071" i="5"/>
  <c r="I49070" i="5"/>
  <c r="I49069" i="5"/>
  <c r="I49068" i="5"/>
  <c r="I49067" i="5"/>
  <c r="I49066" i="5"/>
  <c r="I49065" i="5"/>
  <c r="I49064" i="5"/>
  <c r="I49063" i="5"/>
  <c r="I49062" i="5"/>
  <c r="I49061" i="5"/>
  <c r="I49060" i="5"/>
  <c r="I49059" i="5"/>
  <c r="I49058" i="5"/>
  <c r="I49057" i="5"/>
  <c r="I49056" i="5"/>
  <c r="I49055" i="5"/>
  <c r="I49054" i="5"/>
  <c r="I49053" i="5"/>
  <c r="I49052" i="5"/>
  <c r="I49051" i="5"/>
  <c r="I49050" i="5"/>
  <c r="I49049" i="5"/>
  <c r="I49048" i="5"/>
  <c r="I49047" i="5"/>
  <c r="I49046" i="5"/>
  <c r="I49045" i="5"/>
  <c r="I49044" i="5"/>
  <c r="I49043" i="5"/>
  <c r="I49042" i="5"/>
  <c r="I49041" i="5"/>
  <c r="I49040" i="5"/>
  <c r="I49039" i="5"/>
  <c r="I49038" i="5"/>
  <c r="I49037" i="5"/>
  <c r="I49036" i="5"/>
  <c r="I49035" i="5"/>
  <c r="I49034" i="5"/>
  <c r="I49033" i="5"/>
  <c r="I49032" i="5"/>
  <c r="I49031" i="5"/>
  <c r="I49030" i="5"/>
  <c r="I49029" i="5"/>
  <c r="I49028" i="5"/>
  <c r="I49027" i="5"/>
  <c r="I49026" i="5"/>
  <c r="I49025" i="5"/>
  <c r="I49024" i="5"/>
  <c r="I49023" i="5"/>
  <c r="I49022" i="5"/>
  <c r="I49021" i="5"/>
  <c r="I49020" i="5"/>
  <c r="I49019" i="5"/>
  <c r="I49018" i="5"/>
  <c r="I49017" i="5"/>
  <c r="I49016" i="5"/>
  <c r="I49015" i="5"/>
  <c r="I49014" i="5"/>
  <c r="I49013" i="5"/>
  <c r="I49012" i="5"/>
  <c r="I49011" i="5"/>
  <c r="I49010" i="5"/>
  <c r="I49009" i="5"/>
  <c r="I49008" i="5"/>
  <c r="I49007" i="5"/>
  <c r="I49006" i="5"/>
  <c r="I49005" i="5"/>
  <c r="I49004" i="5"/>
  <c r="I49003" i="5"/>
  <c r="I49002" i="5"/>
  <c r="I49001" i="5"/>
  <c r="I49000" i="5"/>
  <c r="I48999" i="5"/>
  <c r="I48998" i="5"/>
  <c r="I48997" i="5"/>
  <c r="I48996" i="5"/>
  <c r="I48995" i="5"/>
  <c r="I48994" i="5"/>
  <c r="I48993" i="5"/>
  <c r="I48992" i="5"/>
  <c r="I48991" i="5"/>
  <c r="I48990" i="5"/>
  <c r="I48989" i="5"/>
  <c r="I48988" i="5"/>
  <c r="I48987" i="5"/>
  <c r="I48986" i="5"/>
  <c r="I48985" i="5"/>
  <c r="I48984" i="5"/>
  <c r="I48983" i="5"/>
  <c r="I48982" i="5"/>
  <c r="I48981" i="5"/>
  <c r="I48980" i="5"/>
  <c r="I48979" i="5"/>
  <c r="I48978" i="5"/>
  <c r="I48977" i="5"/>
  <c r="I48976" i="5"/>
  <c r="I48975" i="5"/>
  <c r="I48974" i="5"/>
  <c r="I48973" i="5"/>
  <c r="I48972" i="5"/>
  <c r="I48971" i="5"/>
  <c r="I48970" i="5"/>
  <c r="I48969" i="5"/>
  <c r="I48968" i="5"/>
  <c r="I48967" i="5"/>
  <c r="I48966" i="5"/>
  <c r="I48965" i="5"/>
  <c r="I48964" i="5"/>
  <c r="I48963" i="5"/>
  <c r="I48962" i="5"/>
  <c r="I48961" i="5"/>
  <c r="I48960" i="5"/>
  <c r="I48959" i="5"/>
  <c r="I48958" i="5"/>
  <c r="I48957" i="5"/>
  <c r="I48956" i="5"/>
  <c r="I48955" i="5"/>
  <c r="I48954" i="5"/>
  <c r="I48953" i="5"/>
  <c r="I48952" i="5"/>
  <c r="I48951" i="5"/>
  <c r="I48950" i="5"/>
  <c r="I48949" i="5"/>
  <c r="I48948" i="5"/>
  <c r="I48947" i="5"/>
  <c r="I48946" i="5"/>
  <c r="I48945" i="5"/>
  <c r="I48944" i="5"/>
  <c r="I48943" i="5"/>
  <c r="I48942" i="5"/>
  <c r="I48941" i="5"/>
  <c r="I48940" i="5"/>
  <c r="I48939" i="5"/>
  <c r="I48938" i="5"/>
  <c r="I48937" i="5"/>
  <c r="I48936" i="5"/>
  <c r="I48935" i="5"/>
  <c r="I48934" i="5"/>
  <c r="I48933" i="5"/>
  <c r="I48932" i="5"/>
  <c r="I48931" i="5"/>
  <c r="I48930" i="5"/>
  <c r="I48929" i="5"/>
  <c r="I48928" i="5"/>
  <c r="I48927" i="5"/>
  <c r="I48926" i="5"/>
  <c r="I48925" i="5"/>
  <c r="I48924" i="5"/>
  <c r="I48923" i="5"/>
  <c r="I48922" i="5"/>
  <c r="I48921" i="5"/>
  <c r="I48920" i="5"/>
  <c r="I48919" i="5"/>
  <c r="I48918" i="5"/>
  <c r="I48917" i="5"/>
  <c r="I48916" i="5"/>
  <c r="I48915" i="5"/>
  <c r="I48914" i="5"/>
  <c r="I48913" i="5"/>
  <c r="I48912" i="5"/>
  <c r="I48911" i="5"/>
  <c r="I48910" i="5"/>
  <c r="I48909" i="5"/>
  <c r="I48908" i="5"/>
  <c r="I48907" i="5"/>
  <c r="I48906" i="5"/>
  <c r="I48905" i="5"/>
  <c r="I48904" i="5"/>
  <c r="I48903" i="5"/>
  <c r="I48902" i="5"/>
  <c r="I48901" i="5"/>
  <c r="I48900" i="5"/>
  <c r="I48899" i="5"/>
  <c r="I48898" i="5"/>
  <c r="I48897" i="5"/>
  <c r="I48896" i="5"/>
  <c r="I48895" i="5"/>
  <c r="I48894" i="5"/>
  <c r="I48893" i="5"/>
  <c r="I48892" i="5"/>
  <c r="I48891" i="5"/>
  <c r="I48890" i="5"/>
  <c r="I48889" i="5"/>
  <c r="I48888" i="5"/>
  <c r="I48887" i="5"/>
  <c r="I48886" i="5"/>
  <c r="I48885" i="5"/>
  <c r="I48884" i="5"/>
  <c r="I48883" i="5"/>
  <c r="I48882" i="5"/>
  <c r="I48881" i="5"/>
  <c r="I48880" i="5"/>
  <c r="I48879" i="5"/>
  <c r="I48878" i="5"/>
  <c r="I48877" i="5"/>
  <c r="I48876" i="5"/>
  <c r="I48875" i="5"/>
  <c r="I48874" i="5"/>
  <c r="I48873" i="5"/>
  <c r="I48872" i="5"/>
  <c r="I48871" i="5"/>
  <c r="I48870" i="5"/>
  <c r="I48869" i="5"/>
  <c r="I48868" i="5"/>
  <c r="I48867" i="5"/>
  <c r="I48866" i="5"/>
  <c r="I48865" i="5"/>
  <c r="I48864" i="5"/>
  <c r="I48863" i="5"/>
  <c r="I48862" i="5"/>
  <c r="I48861" i="5"/>
  <c r="I48860" i="5"/>
  <c r="I48859" i="5"/>
  <c r="I48858" i="5"/>
  <c r="I48857" i="5"/>
  <c r="I48856" i="5"/>
  <c r="I48855" i="5"/>
  <c r="I48854" i="5"/>
  <c r="I48853" i="5"/>
  <c r="I48852" i="5"/>
  <c r="I48851" i="5"/>
  <c r="I48850" i="5"/>
  <c r="I48849" i="5"/>
  <c r="I48848" i="5"/>
  <c r="I48847" i="5"/>
  <c r="I48846" i="5"/>
  <c r="I48845" i="5"/>
  <c r="I48844" i="5"/>
  <c r="I48843" i="5"/>
  <c r="I48842" i="5"/>
  <c r="I48841" i="5"/>
  <c r="I48840" i="5"/>
  <c r="I48839" i="5"/>
  <c r="I48838" i="5"/>
  <c r="I48837" i="5"/>
  <c r="I48836" i="5"/>
  <c r="I48835" i="5"/>
  <c r="I48834" i="5"/>
  <c r="I48833" i="5"/>
  <c r="I48832" i="5"/>
  <c r="I48831" i="5"/>
  <c r="I48830" i="5"/>
  <c r="I48829" i="5"/>
  <c r="I48828" i="5"/>
  <c r="I48827" i="5"/>
  <c r="I48826" i="5"/>
  <c r="I48825" i="5"/>
  <c r="I48824" i="5"/>
  <c r="I48823" i="5"/>
  <c r="I48822" i="5"/>
  <c r="I48821" i="5"/>
  <c r="I48820" i="5"/>
  <c r="I48819" i="5"/>
  <c r="I48818" i="5"/>
  <c r="I48817" i="5"/>
  <c r="I48816" i="5"/>
  <c r="I48815" i="5"/>
  <c r="I48814" i="5"/>
  <c r="I48813" i="5"/>
  <c r="I48812" i="5"/>
  <c r="I48811" i="5"/>
  <c r="I48810" i="5"/>
  <c r="I48809" i="5"/>
  <c r="I48808" i="5"/>
  <c r="I48807" i="5"/>
  <c r="I48806" i="5"/>
  <c r="I48805" i="5"/>
  <c r="I48804" i="5"/>
  <c r="I48803" i="5"/>
  <c r="I48802" i="5"/>
  <c r="I48801" i="5"/>
  <c r="I48800" i="5"/>
  <c r="I48799" i="5"/>
  <c r="I48798" i="5"/>
  <c r="I48797" i="5"/>
  <c r="I48796" i="5"/>
  <c r="I48795" i="5"/>
  <c r="I48794" i="5"/>
  <c r="I48793" i="5"/>
  <c r="I48792" i="5"/>
  <c r="I48791" i="5"/>
  <c r="I48790" i="5"/>
  <c r="I48789" i="5"/>
  <c r="I48788" i="5"/>
  <c r="I48787" i="5"/>
  <c r="I48786" i="5"/>
  <c r="I48785" i="5"/>
  <c r="I48784" i="5"/>
  <c r="I48783" i="5"/>
  <c r="I48782" i="5"/>
  <c r="I48781" i="5"/>
  <c r="I48780" i="5"/>
  <c r="I48779" i="5"/>
  <c r="I48778" i="5"/>
  <c r="I48777" i="5"/>
  <c r="I48776" i="5"/>
  <c r="I48775" i="5"/>
  <c r="I48774" i="5"/>
  <c r="I48773" i="5"/>
  <c r="I48772" i="5"/>
  <c r="I48771" i="5"/>
  <c r="I48770" i="5"/>
  <c r="I48769" i="5"/>
  <c r="I48768" i="5"/>
  <c r="I48767" i="5"/>
  <c r="I48766" i="5"/>
  <c r="I48765" i="5"/>
  <c r="I48764" i="5"/>
  <c r="I48763" i="5"/>
  <c r="I48762" i="5"/>
  <c r="I48761" i="5"/>
  <c r="I48760" i="5"/>
  <c r="I48759" i="5"/>
  <c r="I48758" i="5"/>
  <c r="I48757" i="5"/>
  <c r="I48756" i="5"/>
  <c r="I48755" i="5"/>
  <c r="I48754" i="5"/>
  <c r="I48753" i="5"/>
  <c r="I48752" i="5"/>
  <c r="I48751" i="5"/>
  <c r="I48750" i="5"/>
  <c r="I48749" i="5"/>
  <c r="I48748" i="5"/>
  <c r="I48747" i="5"/>
  <c r="I48746" i="5"/>
  <c r="I48745" i="5"/>
  <c r="I48744" i="5"/>
  <c r="I48743" i="5"/>
  <c r="I48742" i="5"/>
  <c r="I48741" i="5"/>
  <c r="I48740" i="5"/>
  <c r="I48739" i="5"/>
  <c r="I48738" i="5"/>
  <c r="I48737" i="5"/>
  <c r="I48736" i="5"/>
  <c r="I48735" i="5"/>
  <c r="I48734" i="5"/>
  <c r="I48733" i="5"/>
  <c r="I48732" i="5"/>
  <c r="I48731" i="5"/>
  <c r="I48730" i="5"/>
  <c r="I48729" i="5"/>
  <c r="I48728" i="5"/>
  <c r="I48727" i="5"/>
  <c r="I48726" i="5"/>
  <c r="I48725" i="5"/>
  <c r="I48724" i="5"/>
  <c r="I48723" i="5"/>
  <c r="I48722" i="5"/>
  <c r="I48721" i="5"/>
  <c r="I48720" i="5"/>
  <c r="I48719" i="5"/>
  <c r="I48718" i="5"/>
  <c r="I48717" i="5"/>
  <c r="I48716" i="5"/>
  <c r="I48715" i="5"/>
  <c r="I48714" i="5"/>
  <c r="I48713" i="5"/>
  <c r="I48712" i="5"/>
  <c r="I48711" i="5"/>
  <c r="I48710" i="5"/>
  <c r="I48709" i="5"/>
  <c r="I48708" i="5"/>
  <c r="I48707" i="5"/>
  <c r="I48706" i="5"/>
  <c r="I48705" i="5"/>
  <c r="I48704" i="5"/>
  <c r="I48703" i="5"/>
  <c r="I48702" i="5"/>
  <c r="I48701" i="5"/>
  <c r="I48700" i="5"/>
  <c r="I48699" i="5"/>
  <c r="I48698" i="5"/>
  <c r="I48697" i="5"/>
  <c r="I48696" i="5"/>
  <c r="I48695" i="5"/>
  <c r="I48694" i="5"/>
  <c r="I48693" i="5"/>
  <c r="I48692" i="5"/>
  <c r="I48691" i="5"/>
  <c r="I48690" i="5"/>
  <c r="I48689" i="5"/>
  <c r="I48688" i="5"/>
  <c r="I48687" i="5"/>
  <c r="I48686" i="5"/>
  <c r="I48685" i="5"/>
  <c r="I48684" i="5"/>
  <c r="I48683" i="5"/>
  <c r="I48682" i="5"/>
  <c r="I48681" i="5"/>
  <c r="I48680" i="5"/>
  <c r="I48679" i="5"/>
  <c r="I48678" i="5"/>
  <c r="I48677" i="5"/>
  <c r="I48676" i="5"/>
  <c r="I48675" i="5"/>
  <c r="I48674" i="5"/>
  <c r="I48673" i="5"/>
  <c r="I48672" i="5"/>
  <c r="I48671" i="5"/>
  <c r="I48670" i="5"/>
  <c r="I48669" i="5"/>
  <c r="I48668" i="5"/>
  <c r="I48667" i="5"/>
  <c r="I48666" i="5"/>
  <c r="I48665" i="5"/>
  <c r="I48664" i="5"/>
  <c r="I48663" i="5"/>
  <c r="I48662" i="5"/>
  <c r="I48661" i="5"/>
  <c r="I48660" i="5"/>
  <c r="I48659" i="5"/>
  <c r="I48658" i="5"/>
  <c r="I48657" i="5"/>
  <c r="I48656" i="5"/>
  <c r="I48655" i="5"/>
  <c r="I48654" i="5"/>
  <c r="I48653" i="5"/>
  <c r="I48652" i="5"/>
  <c r="I48651" i="5"/>
  <c r="I48650" i="5"/>
  <c r="I48649" i="5"/>
  <c r="I48648" i="5"/>
  <c r="I48647" i="5"/>
  <c r="I48646" i="5"/>
  <c r="I48645" i="5"/>
  <c r="I48644" i="5"/>
  <c r="I48643" i="5"/>
  <c r="I48642" i="5"/>
  <c r="I48641" i="5"/>
  <c r="I48640" i="5"/>
  <c r="I48639" i="5"/>
  <c r="I48638" i="5"/>
  <c r="I48637" i="5"/>
  <c r="I48636" i="5"/>
  <c r="I48635" i="5"/>
  <c r="I48634" i="5"/>
  <c r="I48633" i="5"/>
  <c r="I48632" i="5"/>
  <c r="I48631" i="5"/>
  <c r="I48630" i="5"/>
  <c r="I48629" i="5"/>
  <c r="I48628" i="5"/>
  <c r="I48627" i="5"/>
  <c r="I48626" i="5"/>
  <c r="I48625" i="5"/>
  <c r="I48624" i="5"/>
  <c r="I48623" i="5"/>
  <c r="I48622" i="5"/>
  <c r="I48621" i="5"/>
  <c r="I48620" i="5"/>
  <c r="I48619" i="5"/>
  <c r="I48618" i="5"/>
  <c r="I48617" i="5"/>
  <c r="I48616" i="5"/>
  <c r="I48615" i="5"/>
  <c r="I48614" i="5"/>
  <c r="I48613" i="5"/>
  <c r="I48612" i="5"/>
  <c r="I48611" i="5"/>
  <c r="I48610" i="5"/>
  <c r="I48609" i="5"/>
  <c r="I48608" i="5"/>
  <c r="I48607" i="5"/>
  <c r="I48606" i="5"/>
  <c r="I48605" i="5"/>
  <c r="I48604" i="5"/>
  <c r="I48603" i="5"/>
  <c r="I48602" i="5"/>
  <c r="I48601" i="5"/>
  <c r="I48600" i="5"/>
  <c r="I48599" i="5"/>
  <c r="I48598" i="5"/>
  <c r="I48597" i="5"/>
  <c r="I48596" i="5"/>
  <c r="I48595" i="5"/>
  <c r="I48594" i="5"/>
  <c r="I48593" i="5"/>
  <c r="I48592" i="5"/>
  <c r="I48591" i="5"/>
  <c r="I48590" i="5"/>
  <c r="I48589" i="5"/>
  <c r="I48588" i="5"/>
  <c r="I48587" i="5"/>
  <c r="I48586" i="5"/>
  <c r="I48585" i="5"/>
  <c r="I48584" i="5"/>
  <c r="I48583" i="5"/>
  <c r="I48582" i="5"/>
  <c r="I48581" i="5"/>
  <c r="I48580" i="5"/>
  <c r="I48579" i="5"/>
  <c r="I48578" i="5"/>
  <c r="I48577" i="5"/>
  <c r="I48576" i="5"/>
  <c r="I48575" i="5"/>
  <c r="I48574" i="5"/>
  <c r="I48573" i="5"/>
  <c r="I48572" i="5"/>
  <c r="I48571" i="5"/>
  <c r="I48570" i="5"/>
  <c r="I48569" i="5"/>
  <c r="I48568" i="5"/>
  <c r="I48567" i="5"/>
  <c r="I48566" i="5"/>
  <c r="I48565" i="5"/>
  <c r="I48564" i="5"/>
  <c r="I48563" i="5"/>
  <c r="I48562" i="5"/>
  <c r="I48561" i="5"/>
  <c r="I48560" i="5"/>
  <c r="I48559" i="5"/>
  <c r="I48558" i="5"/>
  <c r="I48557" i="5"/>
  <c r="I48556" i="5"/>
  <c r="I48555" i="5"/>
  <c r="I48554" i="5"/>
  <c r="I48553" i="5"/>
  <c r="I48552" i="5"/>
  <c r="I48551" i="5"/>
  <c r="I48550" i="5"/>
  <c r="I48549" i="5"/>
  <c r="I48548" i="5"/>
  <c r="I48547" i="5"/>
  <c r="I48546" i="5"/>
  <c r="I48545" i="5"/>
  <c r="I48544" i="5"/>
  <c r="I48543" i="5"/>
  <c r="I48542" i="5"/>
  <c r="I48541" i="5"/>
  <c r="I48540" i="5"/>
  <c r="I48539" i="5"/>
  <c r="I48538" i="5"/>
  <c r="I48537" i="5"/>
  <c r="I48536" i="5"/>
  <c r="I48535" i="5"/>
  <c r="I48534" i="5"/>
  <c r="I48533" i="5"/>
  <c r="I48532" i="5"/>
  <c r="I48531" i="5"/>
  <c r="I48530" i="5"/>
  <c r="I48529" i="5"/>
  <c r="I48528" i="5"/>
  <c r="I48527" i="5"/>
  <c r="I48526" i="5"/>
  <c r="I48525" i="5"/>
  <c r="I48524" i="5"/>
  <c r="I48523" i="5"/>
  <c r="I48522" i="5"/>
  <c r="I48521" i="5"/>
  <c r="I48520" i="5"/>
  <c r="I48519" i="5"/>
  <c r="I48518" i="5"/>
  <c r="I48517" i="5"/>
  <c r="I48516" i="5"/>
  <c r="I48515" i="5"/>
  <c r="I48514" i="5"/>
  <c r="I48513" i="5"/>
  <c r="I48512" i="5"/>
  <c r="I48511" i="5"/>
  <c r="I48510" i="5"/>
  <c r="I48509" i="5"/>
  <c r="I48508" i="5"/>
  <c r="I48507" i="5"/>
  <c r="I48506" i="5"/>
  <c r="I48505" i="5"/>
  <c r="I48504" i="5"/>
  <c r="I48503" i="5"/>
  <c r="I48502" i="5"/>
  <c r="I48501" i="5"/>
  <c r="I48500" i="5"/>
  <c r="I48499" i="5"/>
  <c r="I48498" i="5"/>
  <c r="I48497" i="5"/>
  <c r="I48496" i="5"/>
  <c r="I48495" i="5"/>
  <c r="I48494" i="5"/>
  <c r="I48493" i="5"/>
  <c r="I48492" i="5"/>
  <c r="I48491" i="5"/>
  <c r="I48490" i="5"/>
  <c r="I48489" i="5"/>
  <c r="I48488" i="5"/>
  <c r="I48487" i="5"/>
  <c r="I48486" i="5"/>
  <c r="I48485" i="5"/>
  <c r="I48484" i="5"/>
  <c r="I48483" i="5"/>
  <c r="I48482" i="5"/>
  <c r="I48481" i="5"/>
  <c r="I48480" i="5"/>
  <c r="I48479" i="5"/>
  <c r="I48478" i="5"/>
  <c r="I48477" i="5"/>
  <c r="I48476" i="5"/>
  <c r="I48475" i="5"/>
  <c r="I48474" i="5"/>
  <c r="I48473" i="5"/>
  <c r="I48472" i="5"/>
  <c r="I48471" i="5"/>
  <c r="I48470" i="5"/>
  <c r="I48469" i="5"/>
  <c r="I48468" i="5"/>
  <c r="I48467" i="5"/>
  <c r="I48466" i="5"/>
  <c r="I48465" i="5"/>
  <c r="I48464" i="5"/>
  <c r="I48463" i="5"/>
  <c r="I48462" i="5"/>
  <c r="I48461" i="5"/>
  <c r="I48460" i="5"/>
  <c r="I48459" i="5"/>
  <c r="I48458" i="5"/>
  <c r="I48457" i="5"/>
  <c r="I48456" i="5"/>
  <c r="I48455" i="5"/>
  <c r="I48454" i="5"/>
  <c r="I48453" i="5"/>
  <c r="I48452" i="5"/>
  <c r="I48451" i="5"/>
  <c r="I48450" i="5"/>
  <c r="I48449" i="5"/>
  <c r="I48448" i="5"/>
  <c r="I48447" i="5"/>
  <c r="I48446" i="5"/>
  <c r="I48445" i="5"/>
  <c r="I48444" i="5"/>
  <c r="I48443" i="5"/>
  <c r="I48442" i="5"/>
  <c r="I48441" i="5"/>
  <c r="I48440" i="5"/>
  <c r="I48439" i="5"/>
  <c r="I48438" i="5"/>
  <c r="I48437" i="5"/>
  <c r="I48436" i="5"/>
  <c r="I48435" i="5"/>
  <c r="I48434" i="5"/>
  <c r="I48433" i="5"/>
  <c r="I48432" i="5"/>
  <c r="I48431" i="5"/>
  <c r="I48430" i="5"/>
  <c r="I48429" i="5"/>
  <c r="I48428" i="5"/>
  <c r="I48427" i="5"/>
  <c r="I48426" i="5"/>
  <c r="I48425" i="5"/>
  <c r="I48424" i="5"/>
  <c r="I48423" i="5"/>
  <c r="I48422" i="5"/>
  <c r="I48421" i="5"/>
  <c r="I48420" i="5"/>
  <c r="I48419" i="5"/>
  <c r="I48418" i="5"/>
  <c r="I48417" i="5"/>
  <c r="I48416" i="5"/>
  <c r="I48415" i="5"/>
  <c r="I48414" i="5"/>
  <c r="I48413" i="5"/>
  <c r="I48412" i="5"/>
  <c r="I48411" i="5"/>
  <c r="I48410" i="5"/>
  <c r="I48409" i="5"/>
  <c r="I48408" i="5"/>
  <c r="I48407" i="5"/>
  <c r="I48406" i="5"/>
  <c r="I48405" i="5"/>
  <c r="I48404" i="5"/>
  <c r="I48403" i="5"/>
  <c r="I48402" i="5"/>
  <c r="I48401" i="5"/>
  <c r="I48400" i="5"/>
  <c r="I48399" i="5"/>
  <c r="I48398" i="5"/>
  <c r="I48397" i="5"/>
  <c r="I48396" i="5"/>
  <c r="I48395" i="5"/>
  <c r="I48394" i="5"/>
  <c r="I48393" i="5"/>
  <c r="I48392" i="5"/>
  <c r="I48391" i="5"/>
  <c r="I48390" i="5"/>
  <c r="I48389" i="5"/>
  <c r="I48388" i="5"/>
  <c r="I48387" i="5"/>
  <c r="I48386" i="5"/>
  <c r="I48385" i="5"/>
  <c r="I48384" i="5"/>
  <c r="I48383" i="5"/>
  <c r="I48382" i="5"/>
  <c r="I48381" i="5"/>
  <c r="I48380" i="5"/>
  <c r="I48379" i="5"/>
  <c r="I48378" i="5"/>
  <c r="I48377" i="5"/>
  <c r="I48376" i="5"/>
  <c r="I48375" i="5"/>
  <c r="I48374" i="5"/>
  <c r="I48373" i="5"/>
  <c r="I48372" i="5"/>
  <c r="I48371" i="5"/>
  <c r="I48370" i="5"/>
  <c r="I48369" i="5"/>
  <c r="I48368" i="5"/>
  <c r="I48367" i="5"/>
  <c r="I48366" i="5"/>
  <c r="I48365" i="5"/>
  <c r="I48364" i="5"/>
  <c r="I48363" i="5"/>
  <c r="I48362" i="5"/>
  <c r="I48361" i="5"/>
  <c r="I48360" i="5"/>
  <c r="I48359" i="5"/>
  <c r="I48358" i="5"/>
  <c r="I48357" i="5"/>
  <c r="I48356" i="5"/>
  <c r="I48355" i="5"/>
  <c r="I48354" i="5"/>
  <c r="I48353" i="5"/>
  <c r="I48352" i="5"/>
  <c r="I48351" i="5"/>
  <c r="I48350" i="5"/>
  <c r="I48349" i="5"/>
  <c r="I48348" i="5"/>
  <c r="I48347" i="5"/>
  <c r="I48346" i="5"/>
  <c r="I48345" i="5"/>
  <c r="I48344" i="5"/>
  <c r="I48343" i="5"/>
  <c r="I48342" i="5"/>
  <c r="I48341" i="5"/>
  <c r="I48340" i="5"/>
  <c r="I48339" i="5"/>
  <c r="I48338" i="5"/>
  <c r="I48337" i="5"/>
  <c r="I48336" i="5"/>
  <c r="I48335" i="5"/>
  <c r="I48334" i="5"/>
  <c r="I48333" i="5"/>
  <c r="I48332" i="5"/>
  <c r="I48331" i="5"/>
  <c r="I48330" i="5"/>
  <c r="I48329" i="5"/>
  <c r="I48328" i="5"/>
  <c r="I48327" i="5"/>
  <c r="I48326" i="5"/>
  <c r="I48325" i="5"/>
  <c r="I48324" i="5"/>
  <c r="I48323" i="5"/>
  <c r="I48322" i="5"/>
  <c r="I48321" i="5"/>
  <c r="I48320" i="5"/>
  <c r="I48319" i="5"/>
  <c r="I48318" i="5"/>
  <c r="I48317" i="5"/>
  <c r="I48316" i="5"/>
  <c r="I48315" i="5"/>
  <c r="I48314" i="5"/>
  <c r="I48313" i="5"/>
  <c r="I48312" i="5"/>
  <c r="I48311" i="5"/>
  <c r="I48310" i="5"/>
  <c r="I48309" i="5"/>
  <c r="I48308" i="5"/>
  <c r="I48307" i="5"/>
  <c r="I48306" i="5"/>
  <c r="I48305" i="5"/>
  <c r="I48304" i="5"/>
  <c r="I48303" i="5"/>
  <c r="I48302" i="5"/>
  <c r="I48301" i="5"/>
  <c r="I48300" i="5"/>
  <c r="I48299" i="5"/>
  <c r="I48298" i="5"/>
  <c r="I48297" i="5"/>
  <c r="I48296" i="5"/>
  <c r="I48295" i="5"/>
  <c r="I48294" i="5"/>
  <c r="I48293" i="5"/>
  <c r="I48292" i="5"/>
  <c r="I48291" i="5"/>
  <c r="I48290" i="5"/>
  <c r="I48289" i="5"/>
  <c r="I48288" i="5"/>
  <c r="I48287" i="5"/>
  <c r="I48286" i="5"/>
  <c r="I48285" i="5"/>
  <c r="I48284" i="5"/>
  <c r="I48283" i="5"/>
  <c r="I48282" i="5"/>
  <c r="I48281" i="5"/>
  <c r="I48280" i="5"/>
  <c r="I48279" i="5"/>
  <c r="I48278" i="5"/>
  <c r="I48277" i="5"/>
  <c r="I48276" i="5"/>
  <c r="I48275" i="5"/>
  <c r="I48274" i="5"/>
  <c r="I48273" i="5"/>
  <c r="I48272" i="5"/>
  <c r="I48271" i="5"/>
  <c r="I48270" i="5"/>
  <c r="I48269" i="5"/>
  <c r="I48268" i="5"/>
  <c r="I48267" i="5"/>
  <c r="I48266" i="5"/>
  <c r="I48265" i="5"/>
  <c r="I48264" i="5"/>
  <c r="I48263" i="5"/>
  <c r="I48262" i="5"/>
  <c r="I48261" i="5"/>
  <c r="I48260" i="5"/>
  <c r="I48259" i="5"/>
  <c r="I48258" i="5"/>
  <c r="I48257" i="5"/>
  <c r="I48256" i="5"/>
  <c r="I48255" i="5"/>
  <c r="I48254" i="5"/>
  <c r="I48253" i="5"/>
  <c r="I48252" i="5"/>
  <c r="I48251" i="5"/>
  <c r="I48250" i="5"/>
  <c r="I48249" i="5"/>
  <c r="I48248" i="5"/>
  <c r="I48247" i="5"/>
  <c r="I48246" i="5"/>
  <c r="I48245" i="5"/>
  <c r="I48244" i="5"/>
  <c r="I48243" i="5"/>
  <c r="I48242" i="5"/>
  <c r="I48241" i="5"/>
  <c r="I48240" i="5"/>
  <c r="I48239" i="5"/>
  <c r="I48238" i="5"/>
  <c r="I48237" i="5"/>
  <c r="I48236" i="5"/>
  <c r="I48235" i="5"/>
  <c r="I48234" i="5"/>
  <c r="I48233" i="5"/>
  <c r="I48232" i="5"/>
  <c r="I48231" i="5"/>
  <c r="I48230" i="5"/>
  <c r="I48229" i="5"/>
  <c r="I48228" i="5"/>
  <c r="I48227" i="5"/>
  <c r="I48226" i="5"/>
  <c r="I48225" i="5"/>
  <c r="I48224" i="5"/>
  <c r="I48223" i="5"/>
  <c r="I48222" i="5"/>
  <c r="I48221" i="5"/>
  <c r="I48220" i="5"/>
  <c r="I48219" i="5"/>
  <c r="I48218" i="5"/>
  <c r="I48217" i="5"/>
  <c r="I48216" i="5"/>
  <c r="I48215" i="5"/>
  <c r="I48214" i="5"/>
  <c r="I48213" i="5"/>
  <c r="I48212" i="5"/>
  <c r="I48211" i="5"/>
  <c r="I48210" i="5"/>
  <c r="I48209" i="5"/>
  <c r="I48208" i="5"/>
  <c r="I48207" i="5"/>
  <c r="I48206" i="5"/>
  <c r="I48205" i="5"/>
  <c r="I48204" i="5"/>
  <c r="I48203" i="5"/>
  <c r="I48202" i="5"/>
  <c r="I48201" i="5"/>
  <c r="I48200" i="5"/>
  <c r="I48199" i="5"/>
  <c r="I48198" i="5"/>
  <c r="I48197" i="5"/>
  <c r="I48196" i="5"/>
  <c r="I48195" i="5"/>
  <c r="I48194" i="5"/>
  <c r="I48193" i="5"/>
  <c r="I48192" i="5"/>
  <c r="I48191" i="5"/>
  <c r="I48190" i="5"/>
  <c r="I48189" i="5"/>
  <c r="I48188" i="5"/>
  <c r="I48187" i="5"/>
  <c r="I48186" i="5"/>
  <c r="I48185" i="5"/>
  <c r="I48184" i="5"/>
  <c r="I48183" i="5"/>
  <c r="I48182" i="5"/>
  <c r="I48181" i="5"/>
  <c r="I48180" i="5"/>
  <c r="I48179" i="5"/>
  <c r="I48178" i="5"/>
  <c r="I48177" i="5"/>
  <c r="I48176" i="5"/>
  <c r="I48175" i="5"/>
  <c r="I48174" i="5"/>
  <c r="I48173" i="5"/>
  <c r="I48172" i="5"/>
  <c r="I48171" i="5"/>
  <c r="I48170" i="5"/>
  <c r="I48169" i="5"/>
  <c r="I48168" i="5"/>
  <c r="I48167" i="5"/>
  <c r="I48166" i="5"/>
  <c r="I48165" i="5"/>
  <c r="I48164" i="5"/>
  <c r="I48163" i="5"/>
  <c r="I48162" i="5"/>
  <c r="I48161" i="5"/>
  <c r="I48160" i="5"/>
  <c r="I48159" i="5"/>
  <c r="I48158" i="5"/>
  <c r="I48157" i="5"/>
  <c r="I48156" i="5"/>
  <c r="I48155" i="5"/>
  <c r="I48154" i="5"/>
  <c r="I48153" i="5"/>
  <c r="I48152" i="5"/>
  <c r="I48151" i="5"/>
  <c r="I48150" i="5"/>
  <c r="I48149" i="5"/>
  <c r="I48148" i="5"/>
  <c r="I48147" i="5"/>
  <c r="I48146" i="5"/>
  <c r="I48145" i="5"/>
  <c r="I48144" i="5"/>
  <c r="I48143" i="5"/>
  <c r="I48142" i="5"/>
  <c r="I48141" i="5"/>
  <c r="I48140" i="5"/>
  <c r="I48139" i="5"/>
  <c r="I48138" i="5"/>
  <c r="I48137" i="5"/>
  <c r="I48136" i="5"/>
  <c r="I48135" i="5"/>
  <c r="I48134" i="5"/>
  <c r="I48133" i="5"/>
  <c r="I48132" i="5"/>
  <c r="I48131" i="5"/>
  <c r="I48130" i="5"/>
  <c r="I48129" i="5"/>
  <c r="I48128" i="5"/>
  <c r="I48127" i="5"/>
  <c r="I48126" i="5"/>
  <c r="I48125" i="5"/>
  <c r="I48124" i="5"/>
  <c r="I48123" i="5"/>
  <c r="I48122" i="5"/>
  <c r="I48121" i="5"/>
  <c r="I48120" i="5"/>
  <c r="I48119" i="5"/>
  <c r="I48118" i="5"/>
  <c r="I48117" i="5"/>
  <c r="I48116" i="5"/>
  <c r="I48115" i="5"/>
  <c r="I48114" i="5"/>
  <c r="I48113" i="5"/>
  <c r="I48112" i="5"/>
  <c r="I48111" i="5"/>
  <c r="I48110" i="5"/>
  <c r="I48109" i="5"/>
  <c r="I48108" i="5"/>
  <c r="I48107" i="5"/>
  <c r="I48106" i="5"/>
  <c r="I48105" i="5"/>
  <c r="I48104" i="5"/>
  <c r="I48103" i="5"/>
  <c r="I48102" i="5"/>
  <c r="I48101" i="5"/>
  <c r="I48100" i="5"/>
  <c r="I48099" i="5"/>
  <c r="I48098" i="5"/>
  <c r="I48097" i="5"/>
  <c r="I48096" i="5"/>
  <c r="I48095" i="5"/>
  <c r="I48094" i="5"/>
  <c r="I48093" i="5"/>
  <c r="I48092" i="5"/>
  <c r="I48091" i="5"/>
  <c r="I48090" i="5"/>
  <c r="I48089" i="5"/>
  <c r="I48088" i="5"/>
  <c r="I48087" i="5"/>
  <c r="I48086" i="5"/>
  <c r="I48085" i="5"/>
  <c r="I48084" i="5"/>
  <c r="I48083" i="5"/>
  <c r="I48082" i="5"/>
  <c r="I48081" i="5"/>
  <c r="I48080" i="5"/>
  <c r="I48079" i="5"/>
  <c r="I48078" i="5"/>
  <c r="I48077" i="5"/>
  <c r="I48076" i="5"/>
  <c r="I48075" i="5"/>
  <c r="I48074" i="5"/>
  <c r="I48073" i="5"/>
  <c r="I48072" i="5"/>
  <c r="I48071" i="5"/>
  <c r="I48070" i="5"/>
  <c r="I48069" i="5"/>
  <c r="I48068" i="5"/>
  <c r="I48067" i="5"/>
  <c r="I48066" i="5"/>
  <c r="I48065" i="5"/>
  <c r="I48064" i="5"/>
  <c r="I48063" i="5"/>
  <c r="I48062" i="5"/>
  <c r="I48061" i="5"/>
  <c r="I48060" i="5"/>
  <c r="I48059" i="5"/>
  <c r="I48058" i="5"/>
  <c r="I48057" i="5"/>
  <c r="I48056" i="5"/>
  <c r="I48055" i="5"/>
  <c r="I48054" i="5"/>
  <c r="I48053" i="5"/>
  <c r="I48052" i="5"/>
  <c r="I48051" i="5"/>
  <c r="I48050" i="5"/>
  <c r="I48049" i="5"/>
  <c r="I48048" i="5"/>
  <c r="I48047" i="5"/>
  <c r="I48046" i="5"/>
  <c r="I48045" i="5"/>
  <c r="I48044" i="5"/>
  <c r="I48043" i="5"/>
  <c r="I48042" i="5"/>
  <c r="I48041" i="5"/>
  <c r="I48040" i="5"/>
  <c r="I48039" i="5"/>
  <c r="I48038" i="5"/>
  <c r="I48037" i="5"/>
  <c r="I48036" i="5"/>
  <c r="I48035" i="5"/>
  <c r="I48034" i="5"/>
  <c r="I48033" i="5"/>
  <c r="I48032" i="5"/>
  <c r="I48031" i="5"/>
  <c r="I48030" i="5"/>
  <c r="I48029" i="5"/>
  <c r="I48028" i="5"/>
  <c r="I48027" i="5"/>
  <c r="I48026" i="5"/>
  <c r="I48025" i="5"/>
  <c r="I48024" i="5"/>
  <c r="I48023" i="5"/>
  <c r="I48022" i="5"/>
  <c r="I48021" i="5"/>
  <c r="I48020" i="5"/>
  <c r="I48019" i="5"/>
  <c r="I48018" i="5"/>
  <c r="I48017" i="5"/>
  <c r="I48016" i="5"/>
  <c r="I48015" i="5"/>
  <c r="I48014" i="5"/>
  <c r="I48013" i="5"/>
  <c r="I48012" i="5"/>
  <c r="I48011" i="5"/>
  <c r="I48010" i="5"/>
  <c r="I48009" i="5"/>
  <c r="I48008" i="5"/>
  <c r="I48007" i="5"/>
  <c r="I48006" i="5"/>
  <c r="I48005" i="5"/>
  <c r="I48004" i="5"/>
  <c r="I48003" i="5"/>
  <c r="I48002" i="5"/>
  <c r="I48001" i="5"/>
  <c r="I48000" i="5"/>
  <c r="I47999" i="5"/>
  <c r="I47998" i="5"/>
  <c r="I47997" i="5"/>
  <c r="I47996" i="5"/>
  <c r="I47995" i="5"/>
  <c r="I47994" i="5"/>
  <c r="I47993" i="5"/>
  <c r="I47992" i="5"/>
  <c r="I47991" i="5"/>
  <c r="I47990" i="5"/>
  <c r="I47989" i="5"/>
  <c r="I47988" i="5"/>
  <c r="I47987" i="5"/>
  <c r="I47986" i="5"/>
  <c r="I47985" i="5"/>
  <c r="I47984" i="5"/>
  <c r="I47983" i="5"/>
  <c r="I47982" i="5"/>
  <c r="I47981" i="5"/>
  <c r="I47980" i="5"/>
  <c r="I47979" i="5"/>
  <c r="I47978" i="5"/>
  <c r="I47977" i="5"/>
  <c r="I47976" i="5"/>
  <c r="I47975" i="5"/>
  <c r="I47974" i="5"/>
  <c r="I47973" i="5"/>
  <c r="I47972" i="5"/>
  <c r="I47971" i="5"/>
  <c r="I47970" i="5"/>
  <c r="I47969" i="5"/>
  <c r="I47968" i="5"/>
  <c r="I47967" i="5"/>
  <c r="I47966" i="5"/>
  <c r="I47965" i="5"/>
  <c r="I47964" i="5"/>
  <c r="I47963" i="5"/>
  <c r="I47962" i="5"/>
  <c r="I47961" i="5"/>
  <c r="I47960" i="5"/>
  <c r="I47959" i="5"/>
  <c r="I47958" i="5"/>
  <c r="I47957" i="5"/>
  <c r="I47956" i="5"/>
  <c r="I47955" i="5"/>
  <c r="I47954" i="5"/>
  <c r="I47953" i="5"/>
  <c r="I47952" i="5"/>
  <c r="I47951" i="5"/>
  <c r="I47950" i="5"/>
  <c r="I47949" i="5"/>
  <c r="I47948" i="5"/>
  <c r="I47947" i="5"/>
  <c r="I47946" i="5"/>
  <c r="I47945" i="5"/>
  <c r="I47944" i="5"/>
  <c r="I47943" i="5"/>
  <c r="I47942" i="5"/>
  <c r="I47941" i="5"/>
  <c r="I47940" i="5"/>
  <c r="I47939" i="5"/>
  <c r="I47938" i="5"/>
  <c r="I47937" i="5"/>
  <c r="I47936" i="5"/>
  <c r="I47935" i="5"/>
  <c r="I47934" i="5"/>
  <c r="I47933" i="5"/>
  <c r="I47932" i="5"/>
  <c r="I47931" i="5"/>
  <c r="I47930" i="5"/>
  <c r="I47929" i="5"/>
  <c r="I47928" i="5"/>
  <c r="I47927" i="5"/>
  <c r="I47926" i="5"/>
  <c r="I47925" i="5"/>
  <c r="I47924" i="5"/>
  <c r="I47923" i="5"/>
  <c r="I47922" i="5"/>
  <c r="I47921" i="5"/>
  <c r="I47920" i="5"/>
  <c r="I47919" i="5"/>
  <c r="I47918" i="5"/>
  <c r="I47917" i="5"/>
  <c r="I47916" i="5"/>
  <c r="I47915" i="5"/>
  <c r="I47914" i="5"/>
  <c r="I47913" i="5"/>
  <c r="I47912" i="5"/>
  <c r="I47911" i="5"/>
  <c r="I47910" i="5"/>
  <c r="I47909" i="5"/>
  <c r="I47908" i="5"/>
  <c r="I47907" i="5"/>
  <c r="I47906" i="5"/>
  <c r="I47905" i="5"/>
  <c r="I47904" i="5"/>
  <c r="I47903" i="5"/>
  <c r="I47902" i="5"/>
  <c r="I47901" i="5"/>
  <c r="I47900" i="5"/>
  <c r="I47899" i="5"/>
  <c r="I47898" i="5"/>
  <c r="I47897" i="5"/>
  <c r="I47896" i="5"/>
  <c r="I47895" i="5"/>
  <c r="I47894" i="5"/>
  <c r="I47893" i="5"/>
  <c r="I47892" i="5"/>
  <c r="I47891" i="5"/>
  <c r="I47890" i="5"/>
  <c r="I47889" i="5"/>
  <c r="I47888" i="5"/>
  <c r="I47887" i="5"/>
  <c r="I47886" i="5"/>
  <c r="I47885" i="5"/>
  <c r="I47884" i="5"/>
  <c r="I47883" i="5"/>
  <c r="I47882" i="5"/>
  <c r="I47881" i="5"/>
  <c r="I47880" i="5"/>
  <c r="I47879" i="5"/>
  <c r="I47878" i="5"/>
  <c r="I47877" i="5"/>
  <c r="I47876" i="5"/>
  <c r="I47875" i="5"/>
  <c r="I47874" i="5"/>
  <c r="I47873" i="5"/>
  <c r="I47872" i="5"/>
  <c r="I47871" i="5"/>
  <c r="I47870" i="5"/>
  <c r="I47869" i="5"/>
  <c r="I47868" i="5"/>
  <c r="I47867" i="5"/>
  <c r="I47866" i="5"/>
  <c r="I47865" i="5"/>
  <c r="I47864" i="5"/>
  <c r="I47863" i="5"/>
  <c r="I47862" i="5"/>
  <c r="I47861" i="5"/>
  <c r="I47860" i="5"/>
  <c r="I47859" i="5"/>
  <c r="I47858" i="5"/>
  <c r="I47857" i="5"/>
  <c r="I47856" i="5"/>
  <c r="I47855" i="5"/>
  <c r="I47854" i="5"/>
  <c r="I47853" i="5"/>
  <c r="I47852" i="5"/>
  <c r="I47851" i="5"/>
  <c r="I47850" i="5"/>
  <c r="I47849" i="5"/>
  <c r="I47848" i="5"/>
  <c r="I47847" i="5"/>
  <c r="I47846" i="5"/>
  <c r="I47845" i="5"/>
  <c r="I47844" i="5"/>
  <c r="I47843" i="5"/>
  <c r="I47842" i="5"/>
  <c r="I47841" i="5"/>
  <c r="I47840" i="5"/>
  <c r="I47839" i="5"/>
  <c r="I47838" i="5"/>
  <c r="I47837" i="5"/>
  <c r="I47836" i="5"/>
  <c r="I47835" i="5"/>
  <c r="I47834" i="5"/>
  <c r="I47833" i="5"/>
  <c r="I47832" i="5"/>
  <c r="I47831" i="5"/>
  <c r="I47830" i="5"/>
  <c r="I47829" i="5"/>
  <c r="I47828" i="5"/>
  <c r="I47827" i="5"/>
  <c r="I47826" i="5"/>
  <c r="I47825" i="5"/>
  <c r="I47824" i="5"/>
  <c r="I47823" i="5"/>
  <c r="I47822" i="5"/>
  <c r="I47821" i="5"/>
  <c r="I47820" i="5"/>
  <c r="I47819" i="5"/>
  <c r="I47818" i="5"/>
  <c r="I47817" i="5"/>
  <c r="I47816" i="5"/>
  <c r="I47815" i="5"/>
  <c r="I47814" i="5"/>
  <c r="I47813" i="5"/>
  <c r="I47812" i="5"/>
  <c r="I47811" i="5"/>
  <c r="I47810" i="5"/>
  <c r="I47809" i="5"/>
  <c r="I47808" i="5"/>
  <c r="I47807" i="5"/>
  <c r="I47806" i="5"/>
  <c r="I47805" i="5"/>
  <c r="I47804" i="5"/>
  <c r="I47803" i="5"/>
  <c r="I47802" i="5"/>
  <c r="I47801" i="5"/>
  <c r="I47800" i="5"/>
  <c r="I47799" i="5"/>
  <c r="I47798" i="5"/>
  <c r="I47797" i="5"/>
  <c r="I47796" i="5"/>
  <c r="I47795" i="5"/>
  <c r="I47794" i="5"/>
  <c r="I47793" i="5"/>
  <c r="I47792" i="5"/>
  <c r="I47791" i="5"/>
  <c r="I47790" i="5"/>
  <c r="I47789" i="5"/>
  <c r="I47788" i="5"/>
  <c r="I47787" i="5"/>
  <c r="I47786" i="5"/>
  <c r="I47785" i="5"/>
  <c r="I47784" i="5"/>
  <c r="I47783" i="5"/>
  <c r="I47782" i="5"/>
  <c r="I47781" i="5"/>
  <c r="I47780" i="5"/>
  <c r="I47779" i="5"/>
  <c r="I47778" i="5"/>
  <c r="I47777" i="5"/>
  <c r="I47776" i="5"/>
  <c r="I47775" i="5"/>
  <c r="I47774" i="5"/>
  <c r="I47773" i="5"/>
  <c r="I47772" i="5"/>
  <c r="I47771" i="5"/>
  <c r="I47770" i="5"/>
  <c r="I47769" i="5"/>
  <c r="I47768" i="5"/>
  <c r="I47767" i="5"/>
  <c r="I47766" i="5"/>
  <c r="I47765" i="5"/>
  <c r="I47764" i="5"/>
  <c r="I47763" i="5"/>
  <c r="I47762" i="5"/>
  <c r="I47761" i="5"/>
  <c r="I47760" i="5"/>
  <c r="I47759" i="5"/>
  <c r="I47758" i="5"/>
  <c r="I47757" i="5"/>
  <c r="I47756" i="5"/>
  <c r="I47755" i="5"/>
  <c r="I47754" i="5"/>
  <c r="I47753" i="5"/>
  <c r="I47752" i="5"/>
  <c r="I47751" i="5"/>
  <c r="I47750" i="5"/>
  <c r="I47749" i="5"/>
  <c r="I47748" i="5"/>
  <c r="I47747" i="5"/>
  <c r="I47746" i="5"/>
  <c r="I47745" i="5"/>
  <c r="I47744" i="5"/>
  <c r="I47743" i="5"/>
  <c r="I47742" i="5"/>
  <c r="I47741" i="5"/>
  <c r="I47740" i="5"/>
  <c r="I47739" i="5"/>
  <c r="I47738" i="5"/>
  <c r="I47737" i="5"/>
  <c r="I47736" i="5"/>
  <c r="I47735" i="5"/>
  <c r="I47734" i="5"/>
  <c r="I47733" i="5"/>
  <c r="I47732" i="5"/>
  <c r="I47731" i="5"/>
  <c r="I47730" i="5"/>
  <c r="I47729" i="5"/>
  <c r="I47728" i="5"/>
  <c r="I47727" i="5"/>
  <c r="I47726" i="5"/>
  <c r="I47725" i="5"/>
  <c r="I47724" i="5"/>
  <c r="I47723" i="5"/>
  <c r="I47722" i="5"/>
  <c r="I47721" i="5"/>
  <c r="I47720" i="5"/>
  <c r="I47719" i="5"/>
  <c r="I47718" i="5"/>
  <c r="I47717" i="5"/>
  <c r="I47716" i="5"/>
  <c r="I47715" i="5"/>
  <c r="I47714" i="5"/>
  <c r="I47713" i="5"/>
  <c r="I47712" i="5"/>
  <c r="I47711" i="5"/>
  <c r="I47710" i="5"/>
  <c r="I47709" i="5"/>
  <c r="I47708" i="5"/>
  <c r="I47707" i="5"/>
  <c r="I47706" i="5"/>
  <c r="I47705" i="5"/>
  <c r="I47704" i="5"/>
  <c r="I47703" i="5"/>
  <c r="I47702" i="5"/>
  <c r="I47701" i="5"/>
  <c r="I47700" i="5"/>
  <c r="I47699" i="5"/>
  <c r="I47698" i="5"/>
  <c r="I47697" i="5"/>
  <c r="I47696" i="5"/>
  <c r="I47695" i="5"/>
  <c r="I47694" i="5"/>
  <c r="I47693" i="5"/>
  <c r="I47692" i="5"/>
  <c r="I47691" i="5"/>
  <c r="I47690" i="5"/>
  <c r="I47689" i="5"/>
  <c r="I47688" i="5"/>
  <c r="I47687" i="5"/>
  <c r="I47686" i="5"/>
  <c r="I47685" i="5"/>
  <c r="I47684" i="5"/>
  <c r="I47683" i="5"/>
  <c r="I47682" i="5"/>
  <c r="I47681" i="5"/>
  <c r="I47680" i="5"/>
  <c r="I47679" i="5"/>
  <c r="I47678" i="5"/>
  <c r="I47677" i="5"/>
  <c r="I47676" i="5"/>
  <c r="I47675" i="5"/>
  <c r="I47674" i="5"/>
  <c r="I47673" i="5"/>
  <c r="I47672" i="5"/>
  <c r="I47671" i="5"/>
  <c r="I47670" i="5"/>
  <c r="I47669" i="5"/>
  <c r="I47668" i="5"/>
  <c r="I47667" i="5"/>
  <c r="I47666" i="5"/>
  <c r="I47665" i="5"/>
  <c r="I47664" i="5"/>
  <c r="I47663" i="5"/>
  <c r="I47662" i="5"/>
  <c r="I47661" i="5"/>
  <c r="I47660" i="5"/>
  <c r="I47659" i="5"/>
  <c r="I47658" i="5"/>
  <c r="I47657" i="5"/>
  <c r="I47656" i="5"/>
  <c r="I47655" i="5"/>
  <c r="I47654" i="5"/>
  <c r="I47653" i="5"/>
  <c r="I47652" i="5"/>
  <c r="I47651" i="5"/>
  <c r="I47650" i="5"/>
  <c r="I47649" i="5"/>
  <c r="I47648" i="5"/>
  <c r="I47647" i="5"/>
  <c r="I47646" i="5"/>
  <c r="I47645" i="5"/>
  <c r="I47644" i="5"/>
  <c r="I47643" i="5"/>
  <c r="I47642" i="5"/>
  <c r="I47641" i="5"/>
  <c r="I47640" i="5"/>
  <c r="I47639" i="5"/>
  <c r="I47638" i="5"/>
  <c r="I47637" i="5"/>
  <c r="I47636" i="5"/>
  <c r="I47635" i="5"/>
  <c r="I47634" i="5"/>
  <c r="I47633" i="5"/>
  <c r="I47632" i="5"/>
  <c r="I47631" i="5"/>
  <c r="I47630" i="5"/>
  <c r="I47629" i="5"/>
  <c r="I47628" i="5"/>
  <c r="I47627" i="5"/>
  <c r="I47626" i="5"/>
  <c r="I47625" i="5"/>
  <c r="I47624" i="5"/>
  <c r="I47623" i="5"/>
  <c r="I47622" i="5"/>
  <c r="I47621" i="5"/>
  <c r="I47620" i="5"/>
  <c r="I47619" i="5"/>
  <c r="I47618" i="5"/>
  <c r="I47617" i="5"/>
  <c r="I47616" i="5"/>
  <c r="I47615" i="5"/>
  <c r="I47614" i="5"/>
  <c r="I47613" i="5"/>
  <c r="I47612" i="5"/>
  <c r="I47611" i="5"/>
  <c r="I47610" i="5"/>
  <c r="I47609" i="5"/>
  <c r="I47608" i="5"/>
  <c r="I47607" i="5"/>
  <c r="I47606" i="5"/>
  <c r="I47605" i="5"/>
  <c r="I47604" i="5"/>
  <c r="I47603" i="5"/>
  <c r="I47602" i="5"/>
  <c r="I47601" i="5"/>
  <c r="I47600" i="5"/>
  <c r="I47599" i="5"/>
  <c r="I47598" i="5"/>
  <c r="I47597" i="5"/>
  <c r="I47596" i="5"/>
  <c r="I47595" i="5"/>
  <c r="I47594" i="5"/>
  <c r="I47593" i="5"/>
  <c r="I47592" i="5"/>
  <c r="I47591" i="5"/>
  <c r="I47590" i="5"/>
  <c r="I47589" i="5"/>
  <c r="I47588" i="5"/>
  <c r="I47587" i="5"/>
  <c r="I47586" i="5"/>
  <c r="I47585" i="5"/>
  <c r="I47584" i="5"/>
  <c r="I47583" i="5"/>
  <c r="I47582" i="5"/>
  <c r="I47581" i="5"/>
  <c r="I47580" i="5"/>
  <c r="I47579" i="5"/>
  <c r="I47578" i="5"/>
  <c r="I47577" i="5"/>
  <c r="I47576" i="5"/>
  <c r="I47575" i="5"/>
  <c r="I47574" i="5"/>
  <c r="I47573" i="5"/>
  <c r="I47572" i="5"/>
  <c r="I47571" i="5"/>
  <c r="I47570" i="5"/>
  <c r="I47569" i="5"/>
  <c r="I47568" i="5"/>
  <c r="I47567" i="5"/>
  <c r="I47566" i="5"/>
  <c r="I47565" i="5"/>
  <c r="I47564" i="5"/>
  <c r="I47563" i="5"/>
  <c r="I47562" i="5"/>
  <c r="I47561" i="5"/>
  <c r="I47560" i="5"/>
  <c r="I47559" i="5"/>
  <c r="I47558" i="5"/>
  <c r="I47557" i="5"/>
  <c r="I47556" i="5"/>
  <c r="I47555" i="5"/>
  <c r="I47554" i="5"/>
  <c r="I47553" i="5"/>
  <c r="I47552" i="5"/>
  <c r="I47551" i="5"/>
  <c r="I47550" i="5"/>
  <c r="I47549" i="5"/>
  <c r="I47548" i="5"/>
  <c r="I47547" i="5"/>
  <c r="I47546" i="5"/>
  <c r="I47545" i="5"/>
  <c r="I47544" i="5"/>
  <c r="I47543" i="5"/>
  <c r="I47542" i="5"/>
  <c r="I47541" i="5"/>
  <c r="I47540" i="5"/>
  <c r="I47539" i="5"/>
  <c r="I47538" i="5"/>
  <c r="I47537" i="5"/>
  <c r="I47536" i="5"/>
  <c r="I47535" i="5"/>
  <c r="I47534" i="5"/>
  <c r="I47533" i="5"/>
  <c r="I47532" i="5"/>
  <c r="I47531" i="5"/>
  <c r="I47530" i="5"/>
  <c r="I47529" i="5"/>
  <c r="I47528" i="5"/>
  <c r="I47527" i="5"/>
  <c r="I47526" i="5"/>
  <c r="I47525" i="5"/>
  <c r="I47524" i="5"/>
  <c r="I47523" i="5"/>
  <c r="I47522" i="5"/>
  <c r="I47521" i="5"/>
  <c r="I47520" i="5"/>
  <c r="I47519" i="5"/>
  <c r="I47518" i="5"/>
  <c r="I47517" i="5"/>
  <c r="I47516" i="5"/>
  <c r="I47515" i="5"/>
  <c r="I47514" i="5"/>
  <c r="I47513" i="5"/>
  <c r="I47512" i="5"/>
  <c r="I47511" i="5"/>
  <c r="I47510" i="5"/>
  <c r="I47509" i="5"/>
  <c r="I47508" i="5"/>
  <c r="I47507" i="5"/>
  <c r="I47506" i="5"/>
  <c r="I47505" i="5"/>
  <c r="I47504" i="5"/>
  <c r="I47503" i="5"/>
  <c r="I47502" i="5"/>
  <c r="I47501" i="5"/>
  <c r="I47500" i="5"/>
  <c r="I47499" i="5"/>
  <c r="I47498" i="5"/>
  <c r="I47497" i="5"/>
  <c r="I47496" i="5"/>
  <c r="I47495" i="5"/>
  <c r="I47494" i="5"/>
  <c r="I47493" i="5"/>
  <c r="I47492" i="5"/>
  <c r="I47491" i="5"/>
  <c r="I47490" i="5"/>
  <c r="I47489" i="5"/>
  <c r="I47488" i="5"/>
  <c r="I47487" i="5"/>
  <c r="I47486" i="5"/>
  <c r="I47485" i="5"/>
  <c r="I47484" i="5"/>
  <c r="I47483" i="5"/>
  <c r="I47482" i="5"/>
  <c r="I47481" i="5"/>
  <c r="I47480" i="5"/>
  <c r="I47479" i="5"/>
  <c r="I47478" i="5"/>
  <c r="I47477" i="5"/>
  <c r="I47476" i="5"/>
  <c r="I47475" i="5"/>
  <c r="I47474" i="5"/>
  <c r="I47473" i="5"/>
  <c r="I47472" i="5"/>
  <c r="I47471" i="5"/>
  <c r="I47470" i="5"/>
  <c r="I47469" i="5"/>
  <c r="I47468" i="5"/>
  <c r="I47467" i="5"/>
  <c r="I47466" i="5"/>
  <c r="I47465" i="5"/>
  <c r="I47464" i="5"/>
  <c r="I47463" i="5"/>
  <c r="I47462" i="5"/>
  <c r="I47461" i="5"/>
  <c r="I47460" i="5"/>
  <c r="I47459" i="5"/>
  <c r="I47458" i="5"/>
  <c r="I47457" i="5"/>
  <c r="I47456" i="5"/>
  <c r="I47455" i="5"/>
  <c r="I47454" i="5"/>
  <c r="I47453" i="5"/>
  <c r="I47452" i="5"/>
  <c r="I47451" i="5"/>
  <c r="I47450" i="5"/>
  <c r="I47449" i="5"/>
  <c r="I47448" i="5"/>
  <c r="I47447" i="5"/>
  <c r="I47446" i="5"/>
  <c r="I47445" i="5"/>
  <c r="I47444" i="5"/>
  <c r="I47443" i="5"/>
  <c r="I47442" i="5"/>
  <c r="I47441" i="5"/>
  <c r="I47440" i="5"/>
  <c r="I47439" i="5"/>
  <c r="I47438" i="5"/>
  <c r="I47437" i="5"/>
  <c r="I47436" i="5"/>
  <c r="I47435" i="5"/>
  <c r="I47434" i="5"/>
  <c r="I47433" i="5"/>
  <c r="I47432" i="5"/>
  <c r="I47431" i="5"/>
  <c r="I47430" i="5"/>
  <c r="I47429" i="5"/>
  <c r="I47428" i="5"/>
  <c r="I47427" i="5"/>
  <c r="I47426" i="5"/>
  <c r="I47425" i="5"/>
  <c r="I47424" i="5"/>
  <c r="I47423" i="5"/>
  <c r="I47422" i="5"/>
  <c r="I47421" i="5"/>
  <c r="I47420" i="5"/>
  <c r="I47419" i="5"/>
  <c r="I47418" i="5"/>
  <c r="I47417" i="5"/>
  <c r="I47416" i="5"/>
  <c r="I47415" i="5"/>
  <c r="I47414" i="5"/>
  <c r="I47413" i="5"/>
  <c r="I47412" i="5"/>
  <c r="I47411" i="5"/>
  <c r="I47410" i="5"/>
  <c r="I47409" i="5"/>
  <c r="I47408" i="5"/>
  <c r="I47407" i="5"/>
  <c r="I47406" i="5"/>
  <c r="I47405" i="5"/>
  <c r="I47404" i="5"/>
  <c r="I47403" i="5"/>
  <c r="I47402" i="5"/>
  <c r="I47401" i="5"/>
  <c r="I47400" i="5"/>
  <c r="I47399" i="5"/>
  <c r="I47398" i="5"/>
  <c r="I47397" i="5"/>
  <c r="I47396" i="5"/>
  <c r="I47395" i="5"/>
  <c r="I47394" i="5"/>
  <c r="I47393" i="5"/>
  <c r="I47392" i="5"/>
  <c r="I47391" i="5"/>
  <c r="I47390" i="5"/>
  <c r="I47389" i="5"/>
  <c r="I47388" i="5"/>
  <c r="I47387" i="5"/>
  <c r="I47386" i="5"/>
  <c r="I47385" i="5"/>
  <c r="I47384" i="5"/>
  <c r="I47383" i="5"/>
  <c r="I47382" i="5"/>
  <c r="I47381" i="5"/>
  <c r="I47380" i="5"/>
  <c r="I47379" i="5"/>
  <c r="I47378" i="5"/>
  <c r="I47377" i="5"/>
  <c r="I47376" i="5"/>
  <c r="I47375" i="5"/>
  <c r="I47374" i="5"/>
  <c r="I47373" i="5"/>
  <c r="I47372" i="5"/>
  <c r="I47371" i="5"/>
  <c r="I47370" i="5"/>
  <c r="I47369" i="5"/>
  <c r="I47368" i="5"/>
  <c r="I47367" i="5"/>
  <c r="I47366" i="5"/>
  <c r="I47365" i="5"/>
  <c r="I47364" i="5"/>
  <c r="I47363" i="5"/>
  <c r="I47362" i="5"/>
  <c r="I47361" i="5"/>
  <c r="I47360" i="5"/>
  <c r="I47359" i="5"/>
  <c r="I47358" i="5"/>
  <c r="I47357" i="5"/>
  <c r="I47356" i="5"/>
  <c r="I47355" i="5"/>
  <c r="I47354" i="5"/>
  <c r="I47353" i="5"/>
  <c r="I47352" i="5"/>
  <c r="I47351" i="5"/>
  <c r="I47350" i="5"/>
  <c r="I47349" i="5"/>
  <c r="I47348" i="5"/>
  <c r="I47347" i="5"/>
  <c r="I47346" i="5"/>
  <c r="I47345" i="5"/>
  <c r="I47344" i="5"/>
  <c r="I47343" i="5"/>
  <c r="I47342" i="5"/>
  <c r="I47341" i="5"/>
  <c r="I47340" i="5"/>
  <c r="I47339" i="5"/>
  <c r="I47338" i="5"/>
  <c r="I47337" i="5"/>
  <c r="I47336" i="5"/>
  <c r="I47335" i="5"/>
  <c r="I47334" i="5"/>
  <c r="I47333" i="5"/>
  <c r="I47332" i="5"/>
  <c r="I47331" i="5"/>
  <c r="I47330" i="5"/>
  <c r="I47329" i="5"/>
  <c r="I47328" i="5"/>
  <c r="I47327" i="5"/>
  <c r="I47326" i="5"/>
  <c r="I47325" i="5"/>
  <c r="I47324" i="5"/>
  <c r="I47323" i="5"/>
  <c r="I47322" i="5"/>
  <c r="I47321" i="5"/>
  <c r="I47320" i="5"/>
  <c r="I47319" i="5"/>
  <c r="I47318" i="5"/>
  <c r="I47317" i="5"/>
  <c r="I47316" i="5"/>
  <c r="I47315" i="5"/>
  <c r="I47314" i="5"/>
  <c r="I47313" i="5"/>
  <c r="I47312" i="5"/>
  <c r="I47311" i="5"/>
  <c r="I47310" i="5"/>
  <c r="I47309" i="5"/>
  <c r="I47308" i="5"/>
  <c r="I47307" i="5"/>
  <c r="I47306" i="5"/>
  <c r="I47305" i="5"/>
  <c r="I47304" i="5"/>
  <c r="I47303" i="5"/>
  <c r="I47302" i="5"/>
  <c r="I47301" i="5"/>
  <c r="I47300" i="5"/>
  <c r="I47299" i="5"/>
  <c r="I47298" i="5"/>
  <c r="I47297" i="5"/>
  <c r="I47296" i="5"/>
  <c r="I47295" i="5"/>
  <c r="I47294" i="5"/>
  <c r="I47293" i="5"/>
  <c r="I47292" i="5"/>
  <c r="I47291" i="5"/>
  <c r="I47290" i="5"/>
  <c r="I47289" i="5"/>
  <c r="I47288" i="5"/>
  <c r="I47287" i="5"/>
  <c r="I47286" i="5"/>
  <c r="I47285" i="5"/>
  <c r="I47284" i="5"/>
  <c r="I47283" i="5"/>
  <c r="I47282" i="5"/>
  <c r="I47281" i="5"/>
  <c r="I47280" i="5"/>
  <c r="I47279" i="5"/>
  <c r="I47278" i="5"/>
  <c r="I47277" i="5"/>
  <c r="I47276" i="5"/>
  <c r="I47275" i="5"/>
  <c r="I47274" i="5"/>
  <c r="I47273" i="5"/>
  <c r="I47272" i="5"/>
  <c r="I47271" i="5"/>
  <c r="I47270" i="5"/>
  <c r="I47269" i="5"/>
  <c r="I47268" i="5"/>
  <c r="I47267" i="5"/>
  <c r="I47266" i="5"/>
  <c r="I47265" i="5"/>
  <c r="I47264" i="5"/>
  <c r="I47263" i="5"/>
  <c r="I47262" i="5"/>
  <c r="I47261" i="5"/>
  <c r="I47260" i="5"/>
  <c r="I47259" i="5"/>
  <c r="I47258" i="5"/>
  <c r="I47257" i="5"/>
  <c r="I47256" i="5"/>
  <c r="I47255" i="5"/>
  <c r="I47254" i="5"/>
  <c r="I47253" i="5"/>
  <c r="I47252" i="5"/>
  <c r="I47251" i="5"/>
  <c r="I47250" i="5"/>
  <c r="I47249" i="5"/>
  <c r="I47248" i="5"/>
  <c r="I47247" i="5"/>
  <c r="I47246" i="5"/>
  <c r="I47245" i="5"/>
  <c r="I47244" i="5"/>
  <c r="I47243" i="5"/>
  <c r="I47242" i="5"/>
  <c r="I47241" i="5"/>
  <c r="I47240" i="5"/>
  <c r="I47239" i="5"/>
  <c r="I47238" i="5"/>
  <c r="I47237" i="5"/>
  <c r="I47236" i="5"/>
  <c r="I47235" i="5"/>
  <c r="I47234" i="5"/>
  <c r="I47233" i="5"/>
  <c r="I47232" i="5"/>
  <c r="I47231" i="5"/>
  <c r="I47230" i="5"/>
  <c r="I47229" i="5"/>
  <c r="I47228" i="5"/>
  <c r="I47227" i="5"/>
  <c r="I47226" i="5"/>
  <c r="I47225" i="5"/>
  <c r="I47224" i="5"/>
  <c r="I47223" i="5"/>
  <c r="I47222" i="5"/>
  <c r="I47221" i="5"/>
  <c r="I47220" i="5"/>
  <c r="I47219" i="5"/>
  <c r="I47218" i="5"/>
  <c r="I47217" i="5"/>
  <c r="I47216" i="5"/>
  <c r="I47215" i="5"/>
  <c r="I47214" i="5"/>
  <c r="I47213" i="5"/>
  <c r="I47212" i="5"/>
  <c r="I47211" i="5"/>
  <c r="I47210" i="5"/>
  <c r="I47209" i="5"/>
  <c r="I47208" i="5"/>
  <c r="I47207" i="5"/>
  <c r="I47206" i="5"/>
  <c r="I47205" i="5"/>
  <c r="I47204" i="5"/>
  <c r="I47203" i="5"/>
  <c r="I47202" i="5"/>
  <c r="I47201" i="5"/>
  <c r="I47200" i="5"/>
  <c r="I47199" i="5"/>
  <c r="I47198" i="5"/>
  <c r="I47197" i="5"/>
  <c r="I47196" i="5"/>
  <c r="I47195" i="5"/>
  <c r="I47194" i="5"/>
  <c r="I47193" i="5"/>
  <c r="I47192" i="5"/>
  <c r="I47191" i="5"/>
  <c r="I47190" i="5"/>
  <c r="I47189" i="5"/>
  <c r="I47188" i="5"/>
  <c r="I47187" i="5"/>
  <c r="I47186" i="5"/>
  <c r="I47185" i="5"/>
  <c r="I47184" i="5"/>
  <c r="I47183" i="5"/>
  <c r="I47182" i="5"/>
  <c r="I47181" i="5"/>
  <c r="I47180" i="5"/>
  <c r="I47179" i="5"/>
  <c r="I47178" i="5"/>
  <c r="I47177" i="5"/>
  <c r="I47176" i="5"/>
  <c r="I47175" i="5"/>
  <c r="I47174" i="5"/>
  <c r="I47173" i="5"/>
  <c r="I47172" i="5"/>
  <c r="I47171" i="5"/>
  <c r="I47170" i="5"/>
  <c r="I47169" i="5"/>
  <c r="I47168" i="5"/>
  <c r="I47167" i="5"/>
  <c r="I47166" i="5"/>
  <c r="I47165" i="5"/>
  <c r="I47164" i="5"/>
  <c r="I47163" i="5"/>
  <c r="I47162" i="5"/>
  <c r="I47161" i="5"/>
  <c r="I47160" i="5"/>
  <c r="I47159" i="5"/>
  <c r="I47158" i="5"/>
  <c r="I47157" i="5"/>
  <c r="I47156" i="5"/>
  <c r="I47155" i="5"/>
  <c r="I47154" i="5"/>
  <c r="I47153" i="5"/>
  <c r="I47152" i="5"/>
  <c r="I47151" i="5"/>
  <c r="I47150" i="5"/>
  <c r="I47149" i="5"/>
  <c r="I47148" i="5"/>
  <c r="I47147" i="5"/>
  <c r="I47146" i="5"/>
  <c r="I47145" i="5"/>
  <c r="I47144" i="5"/>
  <c r="I47143" i="5"/>
  <c r="I47142" i="5"/>
  <c r="I47141" i="5"/>
  <c r="I47140" i="5"/>
  <c r="I47139" i="5"/>
  <c r="I47138" i="5"/>
  <c r="I47137" i="5"/>
  <c r="I47136" i="5"/>
  <c r="I47135" i="5"/>
  <c r="I47134" i="5"/>
  <c r="I47133" i="5"/>
  <c r="I47132" i="5"/>
  <c r="I47131" i="5"/>
  <c r="I47130" i="5"/>
  <c r="I47129" i="5"/>
  <c r="I47128" i="5"/>
  <c r="I47127" i="5"/>
  <c r="I47126" i="5"/>
  <c r="I47125" i="5"/>
  <c r="I47124" i="5"/>
  <c r="I47123" i="5"/>
  <c r="I47122" i="5"/>
  <c r="I47121" i="5"/>
  <c r="I47120" i="5"/>
  <c r="I47119" i="5"/>
  <c r="I47118" i="5"/>
  <c r="I47117" i="5"/>
  <c r="I47116" i="5"/>
  <c r="I47115" i="5"/>
  <c r="I47114" i="5"/>
  <c r="I47113" i="5"/>
  <c r="I47112" i="5"/>
  <c r="I47111" i="5"/>
  <c r="I47110" i="5"/>
  <c r="I47109" i="5"/>
  <c r="I47108" i="5"/>
  <c r="I47107" i="5"/>
  <c r="I47106" i="5"/>
  <c r="I47105" i="5"/>
  <c r="I47104" i="5"/>
  <c r="I47103" i="5"/>
  <c r="I47102" i="5"/>
  <c r="I47101" i="5"/>
  <c r="I47100" i="5"/>
  <c r="I47099" i="5"/>
  <c r="I47098" i="5"/>
  <c r="I47097" i="5"/>
  <c r="I47096" i="5"/>
  <c r="I47095" i="5"/>
  <c r="I47094" i="5"/>
  <c r="I47093" i="5"/>
  <c r="I47092" i="5"/>
  <c r="I47091" i="5"/>
  <c r="I47090" i="5"/>
  <c r="I47089" i="5"/>
  <c r="I47088" i="5"/>
  <c r="I47087" i="5"/>
  <c r="I47086" i="5"/>
  <c r="I47085" i="5"/>
  <c r="I47084" i="5"/>
  <c r="I47083" i="5"/>
  <c r="I47082" i="5"/>
  <c r="I47081" i="5"/>
  <c r="I47080" i="5"/>
  <c r="I47079" i="5"/>
  <c r="I47078" i="5"/>
  <c r="I47077" i="5"/>
  <c r="I47076" i="5"/>
  <c r="I47075" i="5"/>
  <c r="I47074" i="5"/>
  <c r="I47073" i="5"/>
  <c r="I47072" i="5"/>
  <c r="I47071" i="5"/>
  <c r="I47070" i="5"/>
  <c r="I47069" i="5"/>
  <c r="I47068" i="5"/>
  <c r="I47067" i="5"/>
  <c r="I47066" i="5"/>
  <c r="I47065" i="5"/>
  <c r="I47064" i="5"/>
  <c r="I47063" i="5"/>
  <c r="I47062" i="5"/>
  <c r="I47061" i="5"/>
  <c r="I47060" i="5"/>
  <c r="I47059" i="5"/>
  <c r="I47058" i="5"/>
  <c r="I47057" i="5"/>
  <c r="I47056" i="5"/>
  <c r="I47055" i="5"/>
  <c r="I47054" i="5"/>
  <c r="I47053" i="5"/>
  <c r="I47052" i="5"/>
  <c r="I47051" i="5"/>
  <c r="I47050" i="5"/>
  <c r="I47049" i="5"/>
  <c r="I47048" i="5"/>
  <c r="I47047" i="5"/>
  <c r="I47046" i="5"/>
  <c r="I47045" i="5"/>
  <c r="I47044" i="5"/>
  <c r="I47043" i="5"/>
  <c r="I47042" i="5"/>
  <c r="I47041" i="5"/>
  <c r="I47040" i="5"/>
  <c r="I47039" i="5"/>
  <c r="I47038" i="5"/>
  <c r="I47037" i="5"/>
  <c r="I47036" i="5"/>
  <c r="I47035" i="5"/>
  <c r="I47034" i="5"/>
  <c r="I47033" i="5"/>
  <c r="I47032" i="5"/>
  <c r="I47031" i="5"/>
  <c r="I47030" i="5"/>
  <c r="I47029" i="5"/>
  <c r="I47028" i="5"/>
  <c r="I47027" i="5"/>
  <c r="I47026" i="5"/>
  <c r="I47025" i="5"/>
  <c r="I47024" i="5"/>
  <c r="I47023" i="5"/>
  <c r="I47022" i="5"/>
  <c r="I47021" i="5"/>
  <c r="I47020" i="5"/>
  <c r="I47019" i="5"/>
  <c r="I47018" i="5"/>
  <c r="I47017" i="5"/>
  <c r="I47016" i="5"/>
  <c r="I47015" i="5"/>
  <c r="I47014" i="5"/>
  <c r="I47013" i="5"/>
  <c r="I47012" i="5"/>
  <c r="I47011" i="5"/>
  <c r="I47010" i="5"/>
  <c r="I47009" i="5"/>
  <c r="I47008" i="5"/>
  <c r="I47007" i="5"/>
  <c r="I47006" i="5"/>
  <c r="I47005" i="5"/>
  <c r="I47004" i="5"/>
  <c r="I47003" i="5"/>
  <c r="I47002" i="5"/>
  <c r="I47001" i="5"/>
  <c r="I47000" i="5"/>
  <c r="I46999" i="5"/>
  <c r="I46998" i="5"/>
  <c r="I46997" i="5"/>
  <c r="I46996" i="5"/>
  <c r="I46995" i="5"/>
  <c r="I46994" i="5"/>
  <c r="I46993" i="5"/>
  <c r="I46992" i="5"/>
  <c r="I46991" i="5"/>
  <c r="I46990" i="5"/>
  <c r="I46989" i="5"/>
  <c r="I46988" i="5"/>
  <c r="I46987" i="5"/>
  <c r="I46986" i="5"/>
  <c r="I46985" i="5"/>
  <c r="I46984" i="5"/>
  <c r="I46983" i="5"/>
  <c r="I46982" i="5"/>
  <c r="I46981" i="5"/>
  <c r="I46980" i="5"/>
  <c r="I46979" i="5"/>
  <c r="I46978" i="5"/>
  <c r="I46977" i="5"/>
  <c r="I46976" i="5"/>
  <c r="I46975" i="5"/>
  <c r="I46974" i="5"/>
  <c r="I46973" i="5"/>
  <c r="I46972" i="5"/>
  <c r="I46971" i="5"/>
  <c r="I46970" i="5"/>
  <c r="I46969" i="5"/>
  <c r="I46968" i="5"/>
  <c r="I46967" i="5"/>
  <c r="I46966" i="5"/>
  <c r="I46965" i="5"/>
  <c r="I46964" i="5"/>
  <c r="I46963" i="5"/>
  <c r="I46962" i="5"/>
  <c r="I46961" i="5"/>
  <c r="I46960" i="5"/>
  <c r="I46959" i="5"/>
  <c r="I46958" i="5"/>
  <c r="I46957" i="5"/>
  <c r="I46956" i="5"/>
  <c r="I46955" i="5"/>
  <c r="I46954" i="5"/>
  <c r="I46953" i="5"/>
  <c r="I46952" i="5"/>
  <c r="I46951" i="5"/>
  <c r="I46950" i="5"/>
  <c r="I46949" i="5"/>
  <c r="I46948" i="5"/>
  <c r="I46947" i="5"/>
  <c r="I46946" i="5"/>
  <c r="I46945" i="5"/>
  <c r="I46944" i="5"/>
  <c r="I46943" i="5"/>
  <c r="I46942" i="5"/>
  <c r="I46941" i="5"/>
  <c r="I46940" i="5"/>
  <c r="I46939" i="5"/>
  <c r="I46938" i="5"/>
  <c r="I46937" i="5"/>
  <c r="I46936" i="5"/>
  <c r="I46935" i="5"/>
  <c r="I46934" i="5"/>
  <c r="I46933" i="5"/>
  <c r="I46932" i="5"/>
  <c r="I46931" i="5"/>
  <c r="I46930" i="5"/>
  <c r="I46929" i="5"/>
  <c r="I46928" i="5"/>
  <c r="I46927" i="5"/>
  <c r="I46926" i="5"/>
  <c r="I46925" i="5"/>
  <c r="I46924" i="5"/>
  <c r="I46923" i="5"/>
  <c r="I46922" i="5"/>
  <c r="I46921" i="5"/>
  <c r="I46920" i="5"/>
  <c r="I46919" i="5"/>
  <c r="I46918" i="5"/>
  <c r="I46917" i="5"/>
  <c r="I46916" i="5"/>
  <c r="I46915" i="5"/>
  <c r="I46914" i="5"/>
  <c r="I46913" i="5"/>
  <c r="I46912" i="5"/>
  <c r="I46911" i="5"/>
  <c r="I46910" i="5"/>
  <c r="I46909" i="5"/>
  <c r="I46908" i="5"/>
  <c r="I46907" i="5"/>
  <c r="I46906" i="5"/>
  <c r="I46905" i="5"/>
  <c r="I46904" i="5"/>
  <c r="I46903" i="5"/>
  <c r="I46902" i="5"/>
  <c r="I46901" i="5"/>
  <c r="I46900" i="5"/>
  <c r="I46899" i="5"/>
  <c r="I46898" i="5"/>
  <c r="I46897" i="5"/>
  <c r="I46896" i="5"/>
  <c r="I46895" i="5"/>
  <c r="I46894" i="5"/>
  <c r="I46893" i="5"/>
  <c r="I46892" i="5"/>
  <c r="I46891" i="5"/>
  <c r="I46890" i="5"/>
  <c r="I46889" i="5"/>
  <c r="I46888" i="5"/>
  <c r="I46887" i="5"/>
  <c r="I46886" i="5"/>
  <c r="I46885" i="5"/>
  <c r="I46884" i="5"/>
  <c r="I46883" i="5"/>
  <c r="I46882" i="5"/>
  <c r="I46881" i="5"/>
  <c r="I46880" i="5"/>
  <c r="I46879" i="5"/>
  <c r="I46878" i="5"/>
  <c r="I46877" i="5"/>
  <c r="I46876" i="5"/>
  <c r="I46875" i="5"/>
  <c r="I46874" i="5"/>
  <c r="I46873" i="5"/>
  <c r="I46872" i="5"/>
  <c r="I46871" i="5"/>
  <c r="I46870" i="5"/>
  <c r="I46869" i="5"/>
  <c r="I46868" i="5"/>
  <c r="I46867" i="5"/>
  <c r="I46866" i="5"/>
  <c r="I46865" i="5"/>
  <c r="I46864" i="5"/>
  <c r="I46863" i="5"/>
  <c r="I46862" i="5"/>
  <c r="I46861" i="5"/>
  <c r="I46860" i="5"/>
  <c r="I46859" i="5"/>
  <c r="I46858" i="5"/>
  <c r="I46857" i="5"/>
  <c r="I46856" i="5"/>
  <c r="I46855" i="5"/>
  <c r="I46854" i="5"/>
  <c r="I46853" i="5"/>
  <c r="I46852" i="5"/>
  <c r="I46851" i="5"/>
  <c r="I46850" i="5"/>
  <c r="I46849" i="5"/>
  <c r="I46848" i="5"/>
  <c r="I46847" i="5"/>
  <c r="I46846" i="5"/>
  <c r="I46845" i="5"/>
  <c r="I46844" i="5"/>
  <c r="I46843" i="5"/>
  <c r="I46842" i="5"/>
  <c r="I46841" i="5"/>
  <c r="I46840" i="5"/>
  <c r="I46839" i="5"/>
  <c r="I46838" i="5"/>
  <c r="I46837" i="5"/>
  <c r="I46836" i="5"/>
  <c r="I46835" i="5"/>
  <c r="I46834" i="5"/>
  <c r="I46833" i="5"/>
  <c r="I46832" i="5"/>
  <c r="I46831" i="5"/>
  <c r="I46830" i="5"/>
  <c r="I46829" i="5"/>
  <c r="I46828" i="5"/>
  <c r="I46827" i="5"/>
  <c r="I46826" i="5"/>
  <c r="I46825" i="5"/>
  <c r="I46824" i="5"/>
  <c r="I46823" i="5"/>
  <c r="I46822" i="5"/>
  <c r="I46821" i="5"/>
  <c r="I46820" i="5"/>
  <c r="I46819" i="5"/>
  <c r="I46818" i="5"/>
  <c r="I46817" i="5"/>
  <c r="I46816" i="5"/>
  <c r="I46815" i="5"/>
  <c r="I46814" i="5"/>
  <c r="I46813" i="5"/>
  <c r="I46812" i="5"/>
  <c r="I46811" i="5"/>
  <c r="I46810" i="5"/>
  <c r="I46809" i="5"/>
  <c r="I46808" i="5"/>
  <c r="I46807" i="5"/>
  <c r="I46806" i="5"/>
  <c r="I46805" i="5"/>
  <c r="I46804" i="5"/>
  <c r="I46803" i="5"/>
  <c r="I46802" i="5"/>
  <c r="I46801" i="5"/>
  <c r="I46800" i="5"/>
  <c r="I46799" i="5"/>
  <c r="I46798" i="5"/>
  <c r="I46797" i="5"/>
  <c r="I46796" i="5"/>
  <c r="I46795" i="5"/>
  <c r="I46794" i="5"/>
  <c r="I46793" i="5"/>
  <c r="I46792" i="5"/>
  <c r="I46791" i="5"/>
  <c r="I46790" i="5"/>
  <c r="I46789" i="5"/>
  <c r="I46788" i="5"/>
  <c r="I46787" i="5"/>
  <c r="I46786" i="5"/>
  <c r="I46785" i="5"/>
  <c r="I46784" i="5"/>
  <c r="I46783" i="5"/>
  <c r="I46782" i="5"/>
  <c r="I46781" i="5"/>
  <c r="I46780" i="5"/>
  <c r="I46779" i="5"/>
  <c r="I46778" i="5"/>
  <c r="I46777" i="5"/>
  <c r="I46776" i="5"/>
  <c r="I46775" i="5"/>
  <c r="I46774" i="5"/>
  <c r="I46773" i="5"/>
  <c r="I46772" i="5"/>
  <c r="I46771" i="5"/>
  <c r="I46770" i="5"/>
  <c r="I46769" i="5"/>
  <c r="I46768" i="5"/>
  <c r="I46767" i="5"/>
  <c r="I46766" i="5"/>
  <c r="I46765" i="5"/>
  <c r="I46764" i="5"/>
  <c r="I46763" i="5"/>
  <c r="I46762" i="5"/>
  <c r="I46761" i="5"/>
  <c r="I46760" i="5"/>
  <c r="I46759" i="5"/>
  <c r="I46758" i="5"/>
  <c r="I46757" i="5"/>
  <c r="I46756" i="5"/>
  <c r="I46755" i="5"/>
  <c r="I46754" i="5"/>
  <c r="I46753" i="5"/>
  <c r="I46752" i="5"/>
  <c r="I46751" i="5"/>
  <c r="I46750" i="5"/>
  <c r="I46749" i="5"/>
  <c r="I46748" i="5"/>
  <c r="I46747" i="5"/>
  <c r="I46746" i="5"/>
  <c r="I46745" i="5"/>
  <c r="I46744" i="5"/>
  <c r="I46743" i="5"/>
  <c r="I46742" i="5"/>
  <c r="I46741" i="5"/>
  <c r="I46740" i="5"/>
  <c r="I46739" i="5"/>
  <c r="I46738" i="5"/>
  <c r="I46737" i="5"/>
  <c r="I46736" i="5"/>
  <c r="I46735" i="5"/>
  <c r="I46734" i="5"/>
  <c r="I46733" i="5"/>
  <c r="I46732" i="5"/>
  <c r="I46731" i="5"/>
  <c r="I46730" i="5"/>
  <c r="I46729" i="5"/>
  <c r="I46728" i="5"/>
  <c r="I46727" i="5"/>
  <c r="I46726" i="5"/>
  <c r="I46725" i="5"/>
  <c r="I46724" i="5"/>
  <c r="I46723" i="5"/>
  <c r="I46722" i="5"/>
  <c r="I46721" i="5"/>
  <c r="I46720" i="5"/>
  <c r="I46719" i="5"/>
  <c r="I46718" i="5"/>
  <c r="I46717" i="5"/>
  <c r="I46716" i="5"/>
  <c r="I46715" i="5"/>
  <c r="I46714" i="5"/>
  <c r="I46713" i="5"/>
  <c r="I46712" i="5"/>
  <c r="I46711" i="5"/>
  <c r="I46710" i="5"/>
  <c r="I46709" i="5"/>
  <c r="I46708" i="5"/>
  <c r="I46707" i="5"/>
  <c r="I46706" i="5"/>
  <c r="I46705" i="5"/>
  <c r="I46704" i="5"/>
  <c r="I46703" i="5"/>
  <c r="I46702" i="5"/>
  <c r="I46701" i="5"/>
  <c r="I46700" i="5"/>
  <c r="I46699" i="5"/>
  <c r="I46698" i="5"/>
  <c r="I46697" i="5"/>
  <c r="I46696" i="5"/>
  <c r="I46695" i="5"/>
  <c r="I46694" i="5"/>
  <c r="I46693" i="5"/>
  <c r="I46692" i="5"/>
  <c r="I46691" i="5"/>
  <c r="I46690" i="5"/>
  <c r="I46689" i="5"/>
  <c r="I46688" i="5"/>
  <c r="I46687" i="5"/>
  <c r="I46686" i="5"/>
  <c r="I46685" i="5"/>
  <c r="I46684" i="5"/>
  <c r="I46683" i="5"/>
  <c r="I46682" i="5"/>
  <c r="I46681" i="5"/>
  <c r="I46680" i="5"/>
  <c r="I46679" i="5"/>
  <c r="I46678" i="5"/>
  <c r="I46677" i="5"/>
  <c r="I46676" i="5"/>
  <c r="I46675" i="5"/>
  <c r="I46674" i="5"/>
  <c r="I46673" i="5"/>
  <c r="I46672" i="5"/>
  <c r="I46671" i="5"/>
  <c r="I46670" i="5"/>
  <c r="I46669" i="5"/>
  <c r="I46668" i="5"/>
  <c r="I46667" i="5"/>
  <c r="I46666" i="5"/>
  <c r="I46665" i="5"/>
  <c r="I46664" i="5"/>
  <c r="I46663" i="5"/>
  <c r="I46662" i="5"/>
  <c r="I46661" i="5"/>
  <c r="I46660" i="5"/>
  <c r="I46659" i="5"/>
  <c r="I46658" i="5"/>
  <c r="I46657" i="5"/>
  <c r="I46656" i="5"/>
  <c r="I46655" i="5"/>
  <c r="I46654" i="5"/>
  <c r="I46653" i="5"/>
  <c r="I46652" i="5"/>
  <c r="I46651" i="5"/>
  <c r="I46650" i="5"/>
  <c r="I46649" i="5"/>
  <c r="I46648" i="5"/>
  <c r="I46647" i="5"/>
  <c r="I46646" i="5"/>
  <c r="I46645" i="5"/>
  <c r="I46644" i="5"/>
  <c r="I46643" i="5"/>
  <c r="I46642" i="5"/>
  <c r="I46641" i="5"/>
  <c r="I46640" i="5"/>
  <c r="I46639" i="5"/>
  <c r="I46638" i="5"/>
  <c r="I46637" i="5"/>
  <c r="I46636" i="5"/>
  <c r="I46635" i="5"/>
  <c r="I46634" i="5"/>
  <c r="I46633" i="5"/>
  <c r="I46632" i="5"/>
  <c r="I46631" i="5"/>
  <c r="I46630" i="5"/>
  <c r="I46629" i="5"/>
  <c r="I46628" i="5"/>
  <c r="I46627" i="5"/>
  <c r="I46626" i="5"/>
  <c r="I46625" i="5"/>
  <c r="I46624" i="5"/>
  <c r="I46623" i="5"/>
  <c r="I46622" i="5"/>
  <c r="I46621" i="5"/>
  <c r="I46620" i="5"/>
  <c r="I46619" i="5"/>
  <c r="I46618" i="5"/>
  <c r="I46617" i="5"/>
  <c r="I46616" i="5"/>
  <c r="I46615" i="5"/>
  <c r="I46614" i="5"/>
  <c r="I46613" i="5"/>
  <c r="I46612" i="5"/>
  <c r="I46611" i="5"/>
  <c r="I46610" i="5"/>
  <c r="I46609" i="5"/>
  <c r="I46608" i="5"/>
  <c r="I46607" i="5"/>
  <c r="I46606" i="5"/>
  <c r="I46605" i="5"/>
  <c r="I46604" i="5"/>
  <c r="I46603" i="5"/>
  <c r="I46602" i="5"/>
  <c r="I46601" i="5"/>
  <c r="I46600" i="5"/>
  <c r="I46599" i="5"/>
  <c r="I46598" i="5"/>
  <c r="I46597" i="5"/>
  <c r="I46596" i="5"/>
  <c r="I46595" i="5"/>
  <c r="I46594" i="5"/>
  <c r="I46593" i="5"/>
  <c r="I46592" i="5"/>
  <c r="I46591" i="5"/>
  <c r="I46590" i="5"/>
  <c r="I46589" i="5"/>
  <c r="I46588" i="5"/>
  <c r="I46587" i="5"/>
  <c r="I46586" i="5"/>
  <c r="I46585" i="5"/>
  <c r="I46584" i="5"/>
  <c r="I46583" i="5"/>
  <c r="I46582" i="5"/>
  <c r="I46581" i="5"/>
  <c r="I46580" i="5"/>
  <c r="I46579" i="5"/>
  <c r="I46578" i="5"/>
  <c r="I46577" i="5"/>
  <c r="I46576" i="5"/>
  <c r="I46575" i="5"/>
  <c r="I46574" i="5"/>
  <c r="I46573" i="5"/>
  <c r="I46572" i="5"/>
  <c r="I46571" i="5"/>
  <c r="I46570" i="5"/>
  <c r="I46569" i="5"/>
  <c r="I46568" i="5"/>
  <c r="I46567" i="5"/>
  <c r="I46566" i="5"/>
  <c r="I46565" i="5"/>
  <c r="I46564" i="5"/>
  <c r="I46563" i="5"/>
  <c r="I46562" i="5"/>
  <c r="I46561" i="5"/>
  <c r="I46560" i="5"/>
  <c r="I46559" i="5"/>
  <c r="I46558" i="5"/>
  <c r="I46557" i="5"/>
  <c r="I46556" i="5"/>
  <c r="I46555" i="5"/>
  <c r="I46554" i="5"/>
  <c r="I46553" i="5"/>
  <c r="I46552" i="5"/>
  <c r="I46551" i="5"/>
  <c r="I46550" i="5"/>
  <c r="I46549" i="5"/>
  <c r="I46548" i="5"/>
  <c r="I46547" i="5"/>
  <c r="I46546" i="5"/>
  <c r="I46545" i="5"/>
  <c r="I46544" i="5"/>
  <c r="I46543" i="5"/>
  <c r="I46542" i="5"/>
  <c r="I46541" i="5"/>
  <c r="I46540" i="5"/>
  <c r="I46539" i="5"/>
  <c r="I46538" i="5"/>
  <c r="I46537" i="5"/>
  <c r="I46536" i="5"/>
  <c r="I46535" i="5"/>
  <c r="I46534" i="5"/>
  <c r="I46533" i="5"/>
  <c r="I46532" i="5"/>
  <c r="I46531" i="5"/>
  <c r="I46530" i="5"/>
  <c r="I46529" i="5"/>
  <c r="I46528" i="5"/>
  <c r="I46527" i="5"/>
  <c r="I46526" i="5"/>
  <c r="I46525" i="5"/>
  <c r="I46524" i="5"/>
  <c r="I46523" i="5"/>
  <c r="I46522" i="5"/>
  <c r="I46521" i="5"/>
  <c r="I46520" i="5"/>
  <c r="I46519" i="5"/>
  <c r="I46518" i="5"/>
  <c r="I46517" i="5"/>
  <c r="I46516" i="5"/>
  <c r="I46515" i="5"/>
  <c r="I46514" i="5"/>
  <c r="I46513" i="5"/>
  <c r="I46512" i="5"/>
  <c r="I46511" i="5"/>
  <c r="I46510" i="5"/>
  <c r="I46509" i="5"/>
  <c r="I46508" i="5"/>
  <c r="I46507" i="5"/>
  <c r="I46506" i="5"/>
  <c r="I46505" i="5"/>
  <c r="I46504" i="5"/>
  <c r="I46503" i="5"/>
  <c r="I46502" i="5"/>
  <c r="I46501" i="5"/>
  <c r="I46500" i="5"/>
  <c r="I46499" i="5"/>
  <c r="I46498" i="5"/>
  <c r="I46497" i="5"/>
  <c r="I46496" i="5"/>
  <c r="I46495" i="5"/>
  <c r="I46494" i="5"/>
  <c r="I46493" i="5"/>
  <c r="I46492" i="5"/>
  <c r="I46491" i="5"/>
  <c r="I46490" i="5"/>
  <c r="I46489" i="5"/>
  <c r="I46488" i="5"/>
  <c r="I46487" i="5"/>
  <c r="I46486" i="5"/>
  <c r="I46485" i="5"/>
  <c r="I46484" i="5"/>
  <c r="I46483" i="5"/>
  <c r="I46482" i="5"/>
  <c r="I46481" i="5"/>
  <c r="I46480" i="5"/>
  <c r="I46479" i="5"/>
  <c r="I46478" i="5"/>
  <c r="I46477" i="5"/>
  <c r="I46476" i="5"/>
  <c r="I46475" i="5"/>
  <c r="I46474" i="5"/>
  <c r="I46473" i="5"/>
  <c r="I46472" i="5"/>
  <c r="I46471" i="5"/>
  <c r="I46470" i="5"/>
  <c r="I46469" i="5"/>
  <c r="I46468" i="5"/>
  <c r="I46467" i="5"/>
  <c r="I46466" i="5"/>
  <c r="I46465" i="5"/>
  <c r="I46464" i="5"/>
  <c r="I46463" i="5"/>
  <c r="I46462" i="5"/>
  <c r="I46461" i="5"/>
  <c r="I46460" i="5"/>
  <c r="I46459" i="5"/>
  <c r="I46458" i="5"/>
  <c r="I46457" i="5"/>
  <c r="I46456" i="5"/>
  <c r="I46455" i="5"/>
  <c r="I46454" i="5"/>
  <c r="I46453" i="5"/>
  <c r="I46452" i="5"/>
  <c r="I46451" i="5"/>
  <c r="I46450" i="5"/>
  <c r="I46449" i="5"/>
  <c r="I46448" i="5"/>
  <c r="I46447" i="5"/>
  <c r="I46446" i="5"/>
  <c r="I46445" i="5"/>
  <c r="I46444" i="5"/>
  <c r="I46443" i="5"/>
  <c r="I46442" i="5"/>
  <c r="I46441" i="5"/>
  <c r="I46440" i="5"/>
  <c r="I46439" i="5"/>
  <c r="I46438" i="5"/>
  <c r="I46437" i="5"/>
  <c r="I46436" i="5"/>
  <c r="I46435" i="5"/>
  <c r="I46434" i="5"/>
  <c r="I46433" i="5"/>
  <c r="I46432" i="5"/>
  <c r="I46431" i="5"/>
  <c r="I46430" i="5"/>
  <c r="I46429" i="5"/>
  <c r="I46428" i="5"/>
  <c r="I46427" i="5"/>
  <c r="I46426" i="5"/>
  <c r="I46425" i="5"/>
  <c r="I46424" i="5"/>
  <c r="I46423" i="5"/>
  <c r="I46422" i="5"/>
  <c r="I46421" i="5"/>
  <c r="I46420" i="5"/>
  <c r="I46419" i="5"/>
  <c r="I46418" i="5"/>
  <c r="I46417" i="5"/>
  <c r="I46416" i="5"/>
  <c r="I46415" i="5"/>
  <c r="I46414" i="5"/>
  <c r="I46413" i="5"/>
  <c r="I46412" i="5"/>
  <c r="I46411" i="5"/>
  <c r="I46410" i="5"/>
  <c r="I46409" i="5"/>
  <c r="I46408" i="5"/>
  <c r="I46407" i="5"/>
  <c r="I46406" i="5"/>
  <c r="I46405" i="5"/>
  <c r="I46404" i="5"/>
  <c r="I46403" i="5"/>
  <c r="I46402" i="5"/>
  <c r="I46401" i="5"/>
  <c r="I46400" i="5"/>
  <c r="I46399" i="5"/>
  <c r="I46398" i="5"/>
  <c r="I46397" i="5"/>
  <c r="I46396" i="5"/>
  <c r="I46395" i="5"/>
  <c r="I46394" i="5"/>
  <c r="I46393" i="5"/>
  <c r="I46392" i="5"/>
  <c r="I46391" i="5"/>
  <c r="I46390" i="5"/>
  <c r="I46389" i="5"/>
  <c r="I46388" i="5"/>
  <c r="I46387" i="5"/>
  <c r="I46386" i="5"/>
  <c r="I46385" i="5"/>
  <c r="I46384" i="5"/>
  <c r="I46383" i="5"/>
  <c r="I46382" i="5"/>
  <c r="I46381" i="5"/>
  <c r="I46380" i="5"/>
  <c r="I46379" i="5"/>
  <c r="I46378" i="5"/>
  <c r="I46377" i="5"/>
  <c r="I46376" i="5"/>
  <c r="I46375" i="5"/>
  <c r="I46374" i="5"/>
  <c r="I46373" i="5"/>
  <c r="I46372" i="5"/>
  <c r="I46371" i="5"/>
  <c r="I46370" i="5"/>
  <c r="I46369" i="5"/>
  <c r="I46368" i="5"/>
  <c r="I46367" i="5"/>
  <c r="I46366" i="5"/>
  <c r="I46365" i="5"/>
  <c r="I46364" i="5"/>
  <c r="I46363" i="5"/>
  <c r="I46362" i="5"/>
  <c r="I46361" i="5"/>
  <c r="I46360" i="5"/>
  <c r="I46359" i="5"/>
  <c r="I46358" i="5"/>
  <c r="I46357" i="5"/>
  <c r="I46356" i="5"/>
  <c r="I46355" i="5"/>
  <c r="I46354" i="5"/>
  <c r="I46353" i="5"/>
  <c r="I46352" i="5"/>
  <c r="I46351" i="5"/>
  <c r="I46350" i="5"/>
  <c r="I46349" i="5"/>
  <c r="I46348" i="5"/>
  <c r="I46347" i="5"/>
  <c r="I46346" i="5"/>
  <c r="I46345" i="5"/>
  <c r="I46344" i="5"/>
  <c r="I46343" i="5"/>
  <c r="I46342" i="5"/>
  <c r="I46341" i="5"/>
  <c r="I46340" i="5"/>
  <c r="I46339" i="5"/>
  <c r="I46338" i="5"/>
  <c r="I46337" i="5"/>
  <c r="I46336" i="5"/>
  <c r="I46335" i="5"/>
  <c r="I46334" i="5"/>
  <c r="I46333" i="5"/>
  <c r="I46332" i="5"/>
  <c r="I46331" i="5"/>
  <c r="I46330" i="5"/>
  <c r="I46329" i="5"/>
  <c r="I46328" i="5"/>
  <c r="I46327" i="5"/>
  <c r="I46326" i="5"/>
  <c r="I46325" i="5"/>
  <c r="I46324" i="5"/>
  <c r="I46323" i="5"/>
  <c r="I46322" i="5"/>
  <c r="I46321" i="5"/>
  <c r="I46320" i="5"/>
  <c r="I46319" i="5"/>
  <c r="I46318" i="5"/>
  <c r="I46317" i="5"/>
  <c r="I46316" i="5"/>
  <c r="I46315" i="5"/>
  <c r="I46314" i="5"/>
  <c r="I46313" i="5"/>
  <c r="I46312" i="5"/>
  <c r="I46311" i="5"/>
  <c r="I46310" i="5"/>
  <c r="I46309" i="5"/>
  <c r="I46308" i="5"/>
  <c r="I46307" i="5"/>
  <c r="I46306" i="5"/>
  <c r="I46305" i="5"/>
  <c r="I46304" i="5"/>
  <c r="I46303" i="5"/>
  <c r="I46302" i="5"/>
  <c r="I46301" i="5"/>
  <c r="I46300" i="5"/>
  <c r="I46299" i="5"/>
  <c r="I46298" i="5"/>
  <c r="I46297" i="5"/>
  <c r="I46296" i="5"/>
  <c r="I46295" i="5"/>
  <c r="I46294" i="5"/>
  <c r="I46293" i="5"/>
  <c r="I46292" i="5"/>
  <c r="I46291" i="5"/>
  <c r="I46290" i="5"/>
  <c r="I46289" i="5"/>
  <c r="I46288" i="5"/>
  <c r="I46287" i="5"/>
  <c r="I46286" i="5"/>
  <c r="I46285" i="5"/>
  <c r="I46284" i="5"/>
  <c r="I46283" i="5"/>
  <c r="I46282" i="5"/>
  <c r="I46281" i="5"/>
  <c r="I46280" i="5"/>
  <c r="I46279" i="5"/>
  <c r="I46278" i="5"/>
  <c r="I46277" i="5"/>
  <c r="I46276" i="5"/>
  <c r="I46275" i="5"/>
  <c r="I46274" i="5"/>
  <c r="I46273" i="5"/>
  <c r="I46272" i="5"/>
  <c r="I46271" i="5"/>
  <c r="I46270" i="5"/>
  <c r="I46269" i="5"/>
  <c r="I46268" i="5"/>
  <c r="I46267" i="5"/>
  <c r="I46266" i="5"/>
  <c r="I46265" i="5"/>
  <c r="I46264" i="5"/>
  <c r="I46263" i="5"/>
  <c r="I46262" i="5"/>
  <c r="I46261" i="5"/>
  <c r="I46260" i="5"/>
  <c r="I46259" i="5"/>
  <c r="I46258" i="5"/>
  <c r="I46257" i="5"/>
  <c r="I46256" i="5"/>
  <c r="I46255" i="5"/>
  <c r="I46254" i="5"/>
  <c r="I46253" i="5"/>
  <c r="I46252" i="5"/>
  <c r="I46251" i="5"/>
  <c r="I46250" i="5"/>
  <c r="I46249" i="5"/>
  <c r="I46248" i="5"/>
  <c r="I46247" i="5"/>
  <c r="I46246" i="5"/>
  <c r="I46245" i="5"/>
  <c r="I46244" i="5"/>
  <c r="I46243" i="5"/>
  <c r="I46242" i="5"/>
  <c r="I46241" i="5"/>
  <c r="I46240" i="5"/>
  <c r="I46239" i="5"/>
  <c r="I46238" i="5"/>
  <c r="I46237" i="5"/>
  <c r="I46236" i="5"/>
  <c r="I46235" i="5"/>
  <c r="I46234" i="5"/>
  <c r="I46233" i="5"/>
  <c r="I46232" i="5"/>
  <c r="I46231" i="5"/>
  <c r="I46230" i="5"/>
  <c r="I46229" i="5"/>
  <c r="I46228" i="5"/>
  <c r="I46227" i="5"/>
  <c r="I46226" i="5"/>
  <c r="I46225" i="5"/>
  <c r="I46224" i="5"/>
  <c r="I46223" i="5"/>
  <c r="I46222" i="5"/>
  <c r="I46221" i="5"/>
  <c r="I46220" i="5"/>
  <c r="I46219" i="5"/>
  <c r="I46218" i="5"/>
  <c r="I46217" i="5"/>
  <c r="I46216" i="5"/>
  <c r="I46215" i="5"/>
  <c r="I46214" i="5"/>
  <c r="I46213" i="5"/>
  <c r="I46212" i="5"/>
  <c r="I46211" i="5"/>
  <c r="I46210" i="5"/>
  <c r="I46209" i="5"/>
  <c r="I46208" i="5"/>
  <c r="I46207" i="5"/>
  <c r="I46206" i="5"/>
  <c r="I46205" i="5"/>
  <c r="I46204" i="5"/>
  <c r="I46203" i="5"/>
  <c r="I46202" i="5"/>
  <c r="I46201" i="5"/>
  <c r="I46200" i="5"/>
  <c r="I46199" i="5"/>
  <c r="I46198" i="5"/>
  <c r="I46197" i="5"/>
  <c r="I46196" i="5"/>
  <c r="I46195" i="5"/>
  <c r="I46194" i="5"/>
  <c r="I46193" i="5"/>
  <c r="I46192" i="5"/>
  <c r="I46191" i="5"/>
  <c r="I46190" i="5"/>
  <c r="I46189" i="5"/>
  <c r="I46188" i="5"/>
  <c r="I46187" i="5"/>
  <c r="I46186" i="5"/>
  <c r="I46185" i="5"/>
  <c r="I46184" i="5"/>
  <c r="I46183" i="5"/>
  <c r="I46182" i="5"/>
  <c r="I46181" i="5"/>
  <c r="I46180" i="5"/>
  <c r="I46179" i="5"/>
  <c r="I46178" i="5"/>
  <c r="I46177" i="5"/>
  <c r="I46176" i="5"/>
  <c r="I46175" i="5"/>
  <c r="I46174" i="5"/>
  <c r="I46173" i="5"/>
  <c r="I46172" i="5"/>
  <c r="I46171" i="5"/>
  <c r="I46170" i="5"/>
  <c r="I46169" i="5"/>
  <c r="I46168" i="5"/>
  <c r="I46167" i="5"/>
  <c r="I46166" i="5"/>
  <c r="I46165" i="5"/>
  <c r="I46164" i="5"/>
  <c r="I46163" i="5"/>
  <c r="I46162" i="5"/>
  <c r="I46161" i="5"/>
  <c r="I46160" i="5"/>
  <c r="I46159" i="5"/>
  <c r="I46158" i="5"/>
  <c r="I46157" i="5"/>
  <c r="I46156" i="5"/>
  <c r="I46155" i="5"/>
  <c r="I46154" i="5"/>
  <c r="I46153" i="5"/>
  <c r="I46152" i="5"/>
  <c r="I46151" i="5"/>
  <c r="I46150" i="5"/>
  <c r="I46149" i="5"/>
  <c r="I46148" i="5"/>
  <c r="I46147" i="5"/>
  <c r="I46146" i="5"/>
  <c r="I46145" i="5"/>
  <c r="I46144" i="5"/>
  <c r="I46143" i="5"/>
  <c r="I46142" i="5"/>
  <c r="I46141" i="5"/>
  <c r="I46140" i="5"/>
  <c r="I46139" i="5"/>
  <c r="I46138" i="5"/>
  <c r="I46137" i="5"/>
  <c r="I46136" i="5"/>
  <c r="I46135" i="5"/>
  <c r="I46134" i="5"/>
  <c r="I46133" i="5"/>
  <c r="I46132" i="5"/>
  <c r="I46131" i="5"/>
  <c r="I46130" i="5"/>
  <c r="I46129" i="5"/>
  <c r="I46128" i="5"/>
  <c r="I46127" i="5"/>
  <c r="I46126" i="5"/>
  <c r="I46125" i="5"/>
  <c r="I46124" i="5"/>
  <c r="I46123" i="5"/>
  <c r="I46122" i="5"/>
  <c r="I46121" i="5"/>
  <c r="I46120" i="5"/>
  <c r="I46119" i="5"/>
  <c r="I46118" i="5"/>
  <c r="I46117" i="5"/>
  <c r="I46116" i="5"/>
  <c r="I46115" i="5"/>
  <c r="I46114" i="5"/>
  <c r="I46113" i="5"/>
  <c r="I46112" i="5"/>
  <c r="I46111" i="5"/>
  <c r="I46110" i="5"/>
  <c r="I46109" i="5"/>
  <c r="I46108" i="5"/>
  <c r="I46107" i="5"/>
  <c r="I46106" i="5"/>
  <c r="I46105" i="5"/>
  <c r="I46104" i="5"/>
  <c r="I46103" i="5"/>
  <c r="I46102" i="5"/>
  <c r="I46101" i="5"/>
  <c r="I46100" i="5"/>
  <c r="I46099" i="5"/>
  <c r="I46098" i="5"/>
  <c r="I46097" i="5"/>
  <c r="I46096" i="5"/>
  <c r="I46095" i="5"/>
  <c r="I46094" i="5"/>
  <c r="I46093" i="5"/>
  <c r="I46092" i="5"/>
  <c r="I46091" i="5"/>
  <c r="I46090" i="5"/>
  <c r="I46089" i="5"/>
  <c r="I46088" i="5"/>
  <c r="I46087" i="5"/>
  <c r="I46086" i="5"/>
  <c r="I46085" i="5"/>
  <c r="I46084" i="5"/>
  <c r="I46083" i="5"/>
  <c r="I46082" i="5"/>
  <c r="I46081" i="5"/>
  <c r="I46080" i="5"/>
  <c r="I46079" i="5"/>
  <c r="I46078" i="5"/>
  <c r="I46077" i="5"/>
  <c r="I46076" i="5"/>
  <c r="I46075" i="5"/>
  <c r="I46074" i="5"/>
  <c r="I46073" i="5"/>
  <c r="I46072" i="5"/>
  <c r="I46071" i="5"/>
  <c r="I46070" i="5"/>
  <c r="I46069" i="5"/>
  <c r="I46068" i="5"/>
  <c r="I46067" i="5"/>
  <c r="I46066" i="5"/>
  <c r="I46065" i="5"/>
  <c r="I46064" i="5"/>
  <c r="I46063" i="5"/>
  <c r="I46062" i="5"/>
  <c r="I46061" i="5"/>
  <c r="I46060" i="5"/>
  <c r="I46059" i="5"/>
  <c r="I46058" i="5"/>
  <c r="I46057" i="5"/>
  <c r="I46056" i="5"/>
  <c r="I46055" i="5"/>
  <c r="I46054" i="5"/>
  <c r="I46053" i="5"/>
  <c r="I46052" i="5"/>
  <c r="I46051" i="5"/>
  <c r="I46050" i="5"/>
  <c r="I46049" i="5"/>
  <c r="I46048" i="5"/>
  <c r="I46047" i="5"/>
  <c r="I46046" i="5"/>
  <c r="I46045" i="5"/>
  <c r="I46044" i="5"/>
  <c r="I46043" i="5"/>
  <c r="I46042" i="5"/>
  <c r="I46041" i="5"/>
  <c r="I46040" i="5"/>
  <c r="I46039" i="5"/>
  <c r="I46038" i="5"/>
  <c r="I46037" i="5"/>
  <c r="I46036" i="5"/>
  <c r="I46035" i="5"/>
  <c r="I46034" i="5"/>
  <c r="I46033" i="5"/>
  <c r="I46032" i="5"/>
  <c r="I46031" i="5"/>
  <c r="I46030" i="5"/>
  <c r="I46029" i="5"/>
  <c r="I46028" i="5"/>
  <c r="I46027" i="5"/>
  <c r="I46026" i="5"/>
  <c r="I46025" i="5"/>
  <c r="I46024" i="5"/>
  <c r="I46023" i="5"/>
  <c r="I46022" i="5"/>
  <c r="I46021" i="5"/>
  <c r="I46020" i="5"/>
  <c r="I46019" i="5"/>
  <c r="I46018" i="5"/>
  <c r="I46017" i="5"/>
  <c r="I46016" i="5"/>
  <c r="I46015" i="5"/>
  <c r="I46014" i="5"/>
  <c r="I46013" i="5"/>
  <c r="I46012" i="5"/>
  <c r="I46011" i="5"/>
  <c r="I46010" i="5"/>
  <c r="I46009" i="5"/>
  <c r="I46008" i="5"/>
  <c r="I46007" i="5"/>
  <c r="I46006" i="5"/>
  <c r="I46005" i="5"/>
  <c r="I46004" i="5"/>
  <c r="I46003" i="5"/>
  <c r="I46002" i="5"/>
  <c r="I46001" i="5"/>
  <c r="I46000" i="5"/>
  <c r="I45999" i="5"/>
  <c r="I45998" i="5"/>
  <c r="I45997" i="5"/>
  <c r="I45996" i="5"/>
  <c r="I45995" i="5"/>
  <c r="I45994" i="5"/>
  <c r="I45993" i="5"/>
  <c r="I45992" i="5"/>
  <c r="I45991" i="5"/>
  <c r="I45990" i="5"/>
  <c r="I45989" i="5"/>
  <c r="I45988" i="5"/>
  <c r="I45987" i="5"/>
  <c r="I45986" i="5"/>
  <c r="I45985" i="5"/>
  <c r="I45984" i="5"/>
  <c r="I45983" i="5"/>
  <c r="I45982" i="5"/>
  <c r="I45981" i="5"/>
  <c r="I45980" i="5"/>
  <c r="I45979" i="5"/>
  <c r="I45978" i="5"/>
  <c r="I45977" i="5"/>
  <c r="I45976" i="5"/>
  <c r="I45975" i="5"/>
  <c r="I45974" i="5"/>
  <c r="I45973" i="5"/>
  <c r="I45972" i="5"/>
  <c r="I45971" i="5"/>
  <c r="I45970" i="5"/>
  <c r="I45969" i="5"/>
  <c r="I45968" i="5"/>
  <c r="I45967" i="5"/>
  <c r="I45966" i="5"/>
  <c r="I45965" i="5"/>
  <c r="I45964" i="5"/>
  <c r="I45963" i="5"/>
  <c r="I45962" i="5"/>
  <c r="I45961" i="5"/>
  <c r="I45960" i="5"/>
  <c r="I45959" i="5"/>
  <c r="I45958" i="5"/>
  <c r="I45957" i="5"/>
  <c r="I45956" i="5"/>
  <c r="I45955" i="5"/>
  <c r="I45954" i="5"/>
  <c r="I45953" i="5"/>
  <c r="I45952" i="5"/>
  <c r="I45951" i="5"/>
  <c r="I45950" i="5"/>
  <c r="I45949" i="5"/>
  <c r="I45948" i="5"/>
  <c r="I45947" i="5"/>
  <c r="I45946" i="5"/>
  <c r="I45945" i="5"/>
  <c r="I45944" i="5"/>
  <c r="I45943" i="5"/>
  <c r="I45942" i="5"/>
  <c r="I45941" i="5"/>
  <c r="I45940" i="5"/>
  <c r="I45939" i="5"/>
  <c r="I45938" i="5"/>
  <c r="I45937" i="5"/>
  <c r="I45936" i="5"/>
  <c r="I45935" i="5"/>
  <c r="I45934" i="5"/>
  <c r="I45933" i="5"/>
  <c r="I45932" i="5"/>
  <c r="I45931" i="5"/>
  <c r="I45930" i="5"/>
  <c r="I45929" i="5"/>
  <c r="I45928" i="5"/>
  <c r="I45927" i="5"/>
  <c r="I45926" i="5"/>
  <c r="I45925" i="5"/>
  <c r="I45924" i="5"/>
  <c r="I45923" i="5"/>
  <c r="I45922" i="5"/>
  <c r="I45921" i="5"/>
  <c r="I45920" i="5"/>
  <c r="I45919" i="5"/>
  <c r="I45918" i="5"/>
  <c r="I45917" i="5"/>
  <c r="I45916" i="5"/>
  <c r="I45915" i="5"/>
  <c r="I45914" i="5"/>
  <c r="I45913" i="5"/>
  <c r="I45912" i="5"/>
  <c r="I45911" i="5"/>
  <c r="I45910" i="5"/>
  <c r="I45909" i="5"/>
  <c r="I45908" i="5"/>
  <c r="I45907" i="5"/>
  <c r="I45906" i="5"/>
  <c r="I45905" i="5"/>
  <c r="I45904" i="5"/>
  <c r="I45903" i="5"/>
  <c r="I45902" i="5"/>
  <c r="I45901" i="5"/>
  <c r="I45900" i="5"/>
  <c r="I45899" i="5"/>
  <c r="I45898" i="5"/>
  <c r="I45897" i="5"/>
  <c r="I45896" i="5"/>
  <c r="I45895" i="5"/>
  <c r="I45894" i="5"/>
  <c r="I45893" i="5"/>
  <c r="I45892" i="5"/>
  <c r="I45891" i="5"/>
  <c r="I45890" i="5"/>
  <c r="I45889" i="5"/>
  <c r="I45888" i="5"/>
  <c r="I45887" i="5"/>
  <c r="I45886" i="5"/>
  <c r="I45885" i="5"/>
  <c r="I45884" i="5"/>
  <c r="I45883" i="5"/>
  <c r="I45882" i="5"/>
  <c r="I45881" i="5"/>
  <c r="I45880" i="5"/>
  <c r="I45879" i="5"/>
  <c r="I45878" i="5"/>
  <c r="I45877" i="5"/>
  <c r="I45876" i="5"/>
  <c r="I45875" i="5"/>
  <c r="I45874" i="5"/>
  <c r="I45873" i="5"/>
  <c r="I45872" i="5"/>
  <c r="I45871" i="5"/>
  <c r="I45870" i="5"/>
  <c r="I45869" i="5"/>
  <c r="I45868" i="5"/>
  <c r="I45867" i="5"/>
  <c r="I45866" i="5"/>
  <c r="I45865" i="5"/>
  <c r="I45864" i="5"/>
  <c r="I45863" i="5"/>
  <c r="I45862" i="5"/>
  <c r="I45861" i="5"/>
  <c r="I45860" i="5"/>
  <c r="I45859" i="5"/>
  <c r="I45858" i="5"/>
  <c r="I45857" i="5"/>
  <c r="I45856" i="5"/>
  <c r="I45855" i="5"/>
  <c r="I45854" i="5"/>
  <c r="I45853" i="5"/>
  <c r="I45852" i="5"/>
  <c r="I45851" i="5"/>
  <c r="I45850" i="5"/>
  <c r="I45849" i="5"/>
  <c r="I45848" i="5"/>
  <c r="I45847" i="5"/>
  <c r="I45846" i="5"/>
  <c r="I45845" i="5"/>
  <c r="I45844" i="5"/>
  <c r="I45843" i="5"/>
  <c r="I45842" i="5"/>
  <c r="I45841" i="5"/>
  <c r="I45840" i="5"/>
  <c r="I45839" i="5"/>
  <c r="I45838" i="5"/>
  <c r="I45837" i="5"/>
  <c r="I45836" i="5"/>
  <c r="I45835" i="5"/>
  <c r="I45834" i="5"/>
  <c r="I45833" i="5"/>
  <c r="I45832" i="5"/>
  <c r="I45831" i="5"/>
  <c r="I45830" i="5"/>
  <c r="I45829" i="5"/>
  <c r="I45828" i="5"/>
  <c r="I45827" i="5"/>
  <c r="I45826" i="5"/>
  <c r="I45825" i="5"/>
  <c r="I45824" i="5"/>
  <c r="I45823" i="5"/>
  <c r="I45822" i="5"/>
  <c r="I45821" i="5"/>
  <c r="I45820" i="5"/>
  <c r="I45819" i="5"/>
  <c r="I45818" i="5"/>
  <c r="I45817" i="5"/>
  <c r="I45816" i="5"/>
  <c r="I45815" i="5"/>
  <c r="I45814" i="5"/>
  <c r="I45813" i="5"/>
  <c r="I45812" i="5"/>
  <c r="I45811" i="5"/>
  <c r="I45810" i="5"/>
  <c r="I45809" i="5"/>
  <c r="I45808" i="5"/>
  <c r="I45807" i="5"/>
  <c r="I45806" i="5"/>
  <c r="I45805" i="5"/>
  <c r="I45804" i="5"/>
  <c r="I45803" i="5"/>
  <c r="I45802" i="5"/>
  <c r="I45801" i="5"/>
  <c r="I45800" i="5"/>
  <c r="I45799" i="5"/>
  <c r="I45798" i="5"/>
  <c r="I45797" i="5"/>
  <c r="I45796" i="5"/>
  <c r="I45795" i="5"/>
  <c r="I45794" i="5"/>
  <c r="I45793" i="5"/>
  <c r="I45792" i="5"/>
  <c r="I45791" i="5"/>
  <c r="I45790" i="5"/>
  <c r="I45789" i="5"/>
  <c r="I45788" i="5"/>
  <c r="I45787" i="5"/>
  <c r="I45786" i="5"/>
  <c r="I45785" i="5"/>
  <c r="I45784" i="5"/>
  <c r="I45783" i="5"/>
  <c r="I45782" i="5"/>
  <c r="I45781" i="5"/>
  <c r="I45780" i="5"/>
  <c r="I45779" i="5"/>
  <c r="I45778" i="5"/>
  <c r="I45777" i="5"/>
  <c r="I45776" i="5"/>
  <c r="I45775" i="5"/>
  <c r="I45774" i="5"/>
  <c r="I45773" i="5"/>
  <c r="I45772" i="5"/>
  <c r="I45771" i="5"/>
  <c r="I45770" i="5"/>
  <c r="I45769" i="5"/>
  <c r="I45768" i="5"/>
  <c r="I45767" i="5"/>
  <c r="I45766" i="5"/>
  <c r="I45765" i="5"/>
  <c r="I45764" i="5"/>
  <c r="I45763" i="5"/>
  <c r="I45762" i="5"/>
  <c r="I45761" i="5"/>
  <c r="I45760" i="5"/>
  <c r="I45759" i="5"/>
  <c r="I45758" i="5"/>
  <c r="I45757" i="5"/>
  <c r="I45756" i="5"/>
  <c r="I45755" i="5"/>
  <c r="I45754" i="5"/>
  <c r="I45753" i="5"/>
  <c r="I45752" i="5"/>
  <c r="I45751" i="5"/>
  <c r="I45750" i="5"/>
  <c r="I45749" i="5"/>
  <c r="I45748" i="5"/>
  <c r="I45747" i="5"/>
  <c r="I45746" i="5"/>
  <c r="I45745" i="5"/>
  <c r="I45744" i="5"/>
  <c r="I45743" i="5"/>
  <c r="I45742" i="5"/>
  <c r="I45741" i="5"/>
  <c r="I45740" i="5"/>
  <c r="I45739" i="5"/>
  <c r="I45738" i="5"/>
  <c r="I45737" i="5"/>
  <c r="I45736" i="5"/>
  <c r="I45735" i="5"/>
  <c r="I45734" i="5"/>
  <c r="I45733" i="5"/>
  <c r="I45732" i="5"/>
  <c r="I45731" i="5"/>
  <c r="I45730" i="5"/>
  <c r="I45729" i="5"/>
  <c r="I45728" i="5"/>
  <c r="I45727" i="5"/>
  <c r="I45726" i="5"/>
  <c r="I45725" i="5"/>
  <c r="I45724" i="5"/>
  <c r="I45723" i="5"/>
  <c r="I45722" i="5"/>
  <c r="I45721" i="5"/>
  <c r="I45720" i="5"/>
  <c r="I45719" i="5"/>
  <c r="I45718" i="5"/>
  <c r="I45717" i="5"/>
  <c r="I45716" i="5"/>
  <c r="I45715" i="5"/>
  <c r="I45714" i="5"/>
  <c r="I45713" i="5"/>
  <c r="I45712" i="5"/>
  <c r="I45711" i="5"/>
  <c r="I45710" i="5"/>
  <c r="I45709" i="5"/>
  <c r="I45708" i="5"/>
  <c r="I45707" i="5"/>
  <c r="I45706" i="5"/>
  <c r="I45705" i="5"/>
  <c r="I45704" i="5"/>
  <c r="I45703" i="5"/>
  <c r="I45702" i="5"/>
  <c r="I45701" i="5"/>
  <c r="I45700" i="5"/>
  <c r="I45699" i="5"/>
  <c r="I45698" i="5"/>
  <c r="I45697" i="5"/>
  <c r="I45696" i="5"/>
  <c r="I45695" i="5"/>
  <c r="I45694" i="5"/>
  <c r="I45693" i="5"/>
  <c r="I45692" i="5"/>
  <c r="I45691" i="5"/>
  <c r="I45690" i="5"/>
  <c r="I45689" i="5"/>
  <c r="I45688" i="5"/>
  <c r="I45687" i="5"/>
  <c r="I45686" i="5"/>
  <c r="I45685" i="5"/>
  <c r="I45684" i="5"/>
  <c r="I45683" i="5"/>
  <c r="I45682" i="5"/>
  <c r="I45681" i="5"/>
  <c r="I45680" i="5"/>
  <c r="I45679" i="5"/>
  <c r="I45678" i="5"/>
  <c r="I45677" i="5"/>
  <c r="I45676" i="5"/>
  <c r="I45675" i="5"/>
  <c r="I45674" i="5"/>
  <c r="I45673" i="5"/>
  <c r="I45672" i="5"/>
  <c r="I45671" i="5"/>
  <c r="I45670" i="5"/>
  <c r="I45669" i="5"/>
  <c r="I45668" i="5"/>
  <c r="I45667" i="5"/>
  <c r="I45666" i="5"/>
  <c r="I45665" i="5"/>
  <c r="I45664" i="5"/>
  <c r="I45663" i="5"/>
  <c r="I45662" i="5"/>
  <c r="I45661" i="5"/>
  <c r="I45660" i="5"/>
  <c r="I45659" i="5"/>
  <c r="I45658" i="5"/>
  <c r="I45657" i="5"/>
  <c r="I45656" i="5"/>
  <c r="I45655" i="5"/>
  <c r="I45654" i="5"/>
  <c r="I45653" i="5"/>
  <c r="I45652" i="5"/>
  <c r="I45651" i="5"/>
  <c r="I45650" i="5"/>
  <c r="I45649" i="5"/>
  <c r="I45648" i="5"/>
  <c r="I45647" i="5"/>
  <c r="I45646" i="5"/>
  <c r="I45645" i="5"/>
  <c r="I45644" i="5"/>
  <c r="I45643" i="5"/>
  <c r="I45642" i="5"/>
  <c r="I45641" i="5"/>
  <c r="I45640" i="5"/>
  <c r="I45639" i="5"/>
  <c r="I45638" i="5"/>
  <c r="I45637" i="5"/>
  <c r="I45636" i="5"/>
  <c r="I45635" i="5"/>
  <c r="I45634" i="5"/>
  <c r="I45633" i="5"/>
  <c r="I45632" i="5"/>
  <c r="I45631" i="5"/>
  <c r="I45630" i="5"/>
  <c r="I45629" i="5"/>
  <c r="I45628" i="5"/>
  <c r="I45627" i="5"/>
  <c r="I45626" i="5"/>
  <c r="I45625" i="5"/>
  <c r="I45624" i="5"/>
  <c r="I45623" i="5"/>
  <c r="I45622" i="5"/>
  <c r="I45621" i="5"/>
  <c r="I45620" i="5"/>
  <c r="I45619" i="5"/>
  <c r="I45618" i="5"/>
  <c r="I45617" i="5"/>
  <c r="I45616" i="5"/>
  <c r="I45615" i="5"/>
  <c r="I45614" i="5"/>
  <c r="I45613" i="5"/>
  <c r="I45612" i="5"/>
  <c r="I45611" i="5"/>
  <c r="I45610" i="5"/>
  <c r="I45609" i="5"/>
  <c r="I45608" i="5"/>
  <c r="I45607" i="5"/>
  <c r="I45606" i="5"/>
  <c r="I45605" i="5"/>
  <c r="I45604" i="5"/>
  <c r="I45603" i="5"/>
  <c r="I45602" i="5"/>
  <c r="I45601" i="5"/>
  <c r="I45600" i="5"/>
  <c r="I45599" i="5"/>
  <c r="I45598" i="5"/>
  <c r="I45597" i="5"/>
  <c r="I45596" i="5"/>
  <c r="I45595" i="5"/>
  <c r="I45594" i="5"/>
  <c r="I45593" i="5"/>
  <c r="I45592" i="5"/>
  <c r="I45591" i="5"/>
  <c r="I45590" i="5"/>
  <c r="I45589" i="5"/>
  <c r="I45588" i="5"/>
  <c r="I45587" i="5"/>
  <c r="I45586" i="5"/>
  <c r="I45585" i="5"/>
  <c r="I45584" i="5"/>
  <c r="I45583" i="5"/>
  <c r="I45582" i="5"/>
  <c r="I45581" i="5"/>
  <c r="I45580" i="5"/>
  <c r="I45579" i="5"/>
  <c r="I45578" i="5"/>
  <c r="I45577" i="5"/>
  <c r="I45576" i="5"/>
  <c r="I45575" i="5"/>
  <c r="I45574" i="5"/>
  <c r="I45573" i="5"/>
  <c r="I45572" i="5"/>
  <c r="I45571" i="5"/>
  <c r="I45570" i="5"/>
  <c r="I45569" i="5"/>
  <c r="I45568" i="5"/>
  <c r="I45567" i="5"/>
  <c r="I45566" i="5"/>
  <c r="I45565" i="5"/>
  <c r="I45564" i="5"/>
  <c r="I45563" i="5"/>
  <c r="I45562" i="5"/>
  <c r="I45561" i="5"/>
  <c r="I45560" i="5"/>
  <c r="I45559" i="5"/>
  <c r="I45558" i="5"/>
  <c r="I45557" i="5"/>
  <c r="I45556" i="5"/>
  <c r="I45555" i="5"/>
  <c r="I45554" i="5"/>
  <c r="I45553" i="5"/>
  <c r="I45552" i="5"/>
  <c r="I45551" i="5"/>
  <c r="I45550" i="5"/>
  <c r="I45549" i="5"/>
  <c r="I45548" i="5"/>
  <c r="I45547" i="5"/>
  <c r="I45546" i="5"/>
  <c r="I45545" i="5"/>
  <c r="I45544" i="5"/>
  <c r="I45543" i="5"/>
  <c r="I45542" i="5"/>
  <c r="I45541" i="5"/>
  <c r="I45540" i="5"/>
  <c r="I45539" i="5"/>
  <c r="I45538" i="5"/>
  <c r="I45537" i="5"/>
  <c r="I45536" i="5"/>
  <c r="I45535" i="5"/>
  <c r="I45534" i="5"/>
  <c r="I45533" i="5"/>
  <c r="I45532" i="5"/>
  <c r="I45531" i="5"/>
  <c r="I45530" i="5"/>
  <c r="I45529" i="5"/>
  <c r="I45528" i="5"/>
  <c r="I45527" i="5"/>
  <c r="I45526" i="5"/>
  <c r="I45525" i="5"/>
  <c r="I45524" i="5"/>
  <c r="I45523" i="5"/>
  <c r="I45522" i="5"/>
  <c r="I45521" i="5"/>
  <c r="I45520" i="5"/>
  <c r="I45519" i="5"/>
  <c r="I45518" i="5"/>
  <c r="I45517" i="5"/>
  <c r="I45516" i="5"/>
  <c r="I45515" i="5"/>
  <c r="I45514" i="5"/>
  <c r="I45513" i="5"/>
  <c r="I45512" i="5"/>
  <c r="I45511" i="5"/>
  <c r="I45510" i="5"/>
  <c r="I45509" i="5"/>
  <c r="I45508" i="5"/>
  <c r="I45507" i="5"/>
  <c r="I45506" i="5"/>
  <c r="I45505" i="5"/>
  <c r="I45504" i="5"/>
  <c r="I45503" i="5"/>
  <c r="I45502" i="5"/>
  <c r="I45501" i="5"/>
  <c r="I45500" i="5"/>
  <c r="I45499" i="5"/>
  <c r="I45498" i="5"/>
  <c r="I45497" i="5"/>
  <c r="I45496" i="5"/>
  <c r="I45495" i="5"/>
  <c r="I45494" i="5"/>
  <c r="I45493" i="5"/>
  <c r="I45492" i="5"/>
  <c r="I45491" i="5"/>
  <c r="I45490" i="5"/>
  <c r="I45489" i="5"/>
  <c r="I45488" i="5"/>
  <c r="I45487" i="5"/>
  <c r="I45486" i="5"/>
  <c r="I45485" i="5"/>
  <c r="I45484" i="5"/>
  <c r="I45483" i="5"/>
  <c r="I45482" i="5"/>
  <c r="I45481" i="5"/>
  <c r="I45480" i="5"/>
  <c r="I45479" i="5"/>
  <c r="I45478" i="5"/>
  <c r="I45477" i="5"/>
  <c r="I45476" i="5"/>
  <c r="I45475" i="5"/>
  <c r="I45474" i="5"/>
  <c r="I45473" i="5"/>
  <c r="I45472" i="5"/>
  <c r="I45471" i="5"/>
  <c r="I45470" i="5"/>
  <c r="I45469" i="5"/>
  <c r="I45468" i="5"/>
  <c r="I45467" i="5"/>
  <c r="I45466" i="5"/>
  <c r="I45465" i="5"/>
  <c r="I45464" i="5"/>
  <c r="I45463" i="5"/>
  <c r="I45462" i="5"/>
  <c r="I45461" i="5"/>
  <c r="I45460" i="5"/>
  <c r="I45459" i="5"/>
  <c r="I45458" i="5"/>
  <c r="I45457" i="5"/>
  <c r="I45456" i="5"/>
  <c r="I45455" i="5"/>
  <c r="I45454" i="5"/>
  <c r="I45453" i="5"/>
  <c r="I45452" i="5"/>
  <c r="I45451" i="5"/>
  <c r="I45450" i="5"/>
  <c r="I45449" i="5"/>
  <c r="I45448" i="5"/>
  <c r="I45447" i="5"/>
  <c r="I45446" i="5"/>
  <c r="I45445" i="5"/>
  <c r="I45444" i="5"/>
  <c r="I45443" i="5"/>
  <c r="I45442" i="5"/>
  <c r="I45441" i="5"/>
  <c r="I45440" i="5"/>
  <c r="I45439" i="5"/>
  <c r="I45438" i="5"/>
  <c r="I45437" i="5"/>
  <c r="I45436" i="5"/>
  <c r="I45435" i="5"/>
  <c r="I45434" i="5"/>
  <c r="I45433" i="5"/>
  <c r="I45432" i="5"/>
  <c r="I45431" i="5"/>
  <c r="I45430" i="5"/>
  <c r="I45429" i="5"/>
  <c r="I45428" i="5"/>
  <c r="I45427" i="5"/>
  <c r="I45426" i="5"/>
  <c r="I45425" i="5"/>
  <c r="I45424" i="5"/>
  <c r="I45423" i="5"/>
  <c r="I45422" i="5"/>
  <c r="I45421" i="5"/>
  <c r="I45420" i="5"/>
  <c r="I45419" i="5"/>
  <c r="I45418" i="5"/>
  <c r="I45417" i="5"/>
  <c r="I45416" i="5"/>
  <c r="I45415" i="5"/>
  <c r="I45414" i="5"/>
  <c r="I45413" i="5"/>
  <c r="I45412" i="5"/>
  <c r="I45411" i="5"/>
  <c r="I45410" i="5"/>
  <c r="I45409" i="5"/>
  <c r="I45408" i="5"/>
  <c r="I45407" i="5"/>
  <c r="I45406" i="5"/>
  <c r="I45405" i="5"/>
  <c r="I45404" i="5"/>
  <c r="I45403" i="5"/>
  <c r="I45402" i="5"/>
  <c r="I45401" i="5"/>
  <c r="I45400" i="5"/>
  <c r="I45399" i="5"/>
  <c r="I45398" i="5"/>
  <c r="I45397" i="5"/>
  <c r="I45396" i="5"/>
  <c r="I45395" i="5"/>
  <c r="I45394" i="5"/>
  <c r="I45393" i="5"/>
  <c r="I45392" i="5"/>
  <c r="I45391" i="5"/>
  <c r="I45390" i="5"/>
  <c r="I45389" i="5"/>
  <c r="I45388" i="5"/>
  <c r="I45387" i="5"/>
  <c r="I45386" i="5"/>
  <c r="I45385" i="5"/>
  <c r="I45384" i="5"/>
  <c r="I45383" i="5"/>
  <c r="I45382" i="5"/>
  <c r="I45381" i="5"/>
  <c r="I45380" i="5"/>
  <c r="I45379" i="5"/>
  <c r="I45378" i="5"/>
  <c r="I45377" i="5"/>
  <c r="I45376" i="5"/>
  <c r="I45375" i="5"/>
  <c r="I45374" i="5"/>
  <c r="I45373" i="5"/>
  <c r="I45372" i="5"/>
  <c r="I45371" i="5"/>
  <c r="I45370" i="5"/>
  <c r="I45369" i="5"/>
  <c r="I45368" i="5"/>
  <c r="I45367" i="5"/>
  <c r="I45366" i="5"/>
  <c r="I45365" i="5"/>
  <c r="I45364" i="5"/>
  <c r="I45363" i="5"/>
  <c r="I45362" i="5"/>
  <c r="I45361" i="5"/>
  <c r="I45360" i="5"/>
  <c r="I45359" i="5"/>
  <c r="I45358" i="5"/>
  <c r="I45357" i="5"/>
  <c r="I45356" i="5"/>
  <c r="I45355" i="5"/>
  <c r="I45354" i="5"/>
  <c r="I45353" i="5"/>
  <c r="I45352" i="5"/>
  <c r="I45351" i="5"/>
  <c r="I45350" i="5"/>
  <c r="I45349" i="5"/>
  <c r="I45348" i="5"/>
  <c r="I45347" i="5"/>
  <c r="I45346" i="5"/>
  <c r="I45345" i="5"/>
  <c r="I45344" i="5"/>
  <c r="I45343" i="5"/>
  <c r="I45342" i="5"/>
  <c r="I45341" i="5"/>
  <c r="I45340" i="5"/>
  <c r="I45339" i="5"/>
  <c r="I45338" i="5"/>
  <c r="I45337" i="5"/>
  <c r="I45336" i="5"/>
  <c r="I45335" i="5"/>
  <c r="I45334" i="5"/>
  <c r="I45333" i="5"/>
  <c r="I45332" i="5"/>
  <c r="I45331" i="5"/>
  <c r="I45330" i="5"/>
  <c r="I45329" i="5"/>
  <c r="I45328" i="5"/>
  <c r="I45327" i="5"/>
  <c r="I45326" i="5"/>
  <c r="I45325" i="5"/>
  <c r="I45324" i="5"/>
  <c r="I45323" i="5"/>
  <c r="I45322" i="5"/>
  <c r="I45321" i="5"/>
  <c r="I45320" i="5"/>
  <c r="I45319" i="5"/>
  <c r="I45318" i="5"/>
  <c r="I45317" i="5"/>
  <c r="I45316" i="5"/>
  <c r="I45315" i="5"/>
  <c r="I45314" i="5"/>
  <c r="I45313" i="5"/>
  <c r="I45312" i="5"/>
  <c r="I45311" i="5"/>
  <c r="I45310" i="5"/>
  <c r="I45309" i="5"/>
  <c r="I45308" i="5"/>
  <c r="I45307" i="5"/>
  <c r="I45306" i="5"/>
  <c r="I45305" i="5"/>
  <c r="I45304" i="5"/>
  <c r="I45303" i="5"/>
  <c r="I45302" i="5"/>
  <c r="I45301" i="5"/>
  <c r="I45300" i="5"/>
  <c r="I45299" i="5"/>
  <c r="I45298" i="5"/>
  <c r="I45297" i="5"/>
  <c r="I45296" i="5"/>
  <c r="I45295" i="5"/>
  <c r="I45294" i="5"/>
  <c r="I45293" i="5"/>
  <c r="I45292" i="5"/>
  <c r="I45291" i="5"/>
  <c r="I45290" i="5"/>
  <c r="I45289" i="5"/>
  <c r="I45288" i="5"/>
  <c r="I45287" i="5"/>
  <c r="I45286" i="5"/>
  <c r="I45285" i="5"/>
  <c r="I45284" i="5"/>
  <c r="I45283" i="5"/>
  <c r="I45282" i="5"/>
  <c r="I45281" i="5"/>
  <c r="I45280" i="5"/>
  <c r="I45279" i="5"/>
  <c r="I45278" i="5"/>
  <c r="I45277" i="5"/>
  <c r="I45276" i="5"/>
  <c r="I45275" i="5"/>
  <c r="I45274" i="5"/>
  <c r="I45273" i="5"/>
  <c r="I45272" i="5"/>
  <c r="I45271" i="5"/>
  <c r="I45270" i="5"/>
  <c r="I45269" i="5"/>
  <c r="I45268" i="5"/>
  <c r="I45267" i="5"/>
  <c r="I45266" i="5"/>
  <c r="I45265" i="5"/>
  <c r="I45264" i="5"/>
  <c r="I45263" i="5"/>
  <c r="I45262" i="5"/>
  <c r="I45261" i="5"/>
  <c r="I45260" i="5"/>
  <c r="I45259" i="5"/>
  <c r="I45258" i="5"/>
  <c r="I45257" i="5"/>
  <c r="I45256" i="5"/>
  <c r="I45255" i="5"/>
  <c r="I45254" i="5"/>
  <c r="I45253" i="5"/>
  <c r="I45252" i="5"/>
  <c r="I45251" i="5"/>
  <c r="I45250" i="5"/>
  <c r="I45249" i="5"/>
  <c r="I45248" i="5"/>
  <c r="I45247" i="5"/>
  <c r="I45246" i="5"/>
  <c r="I45245" i="5"/>
  <c r="I45244" i="5"/>
  <c r="I45243" i="5"/>
  <c r="I45242" i="5"/>
  <c r="I45241" i="5"/>
  <c r="I45240" i="5"/>
  <c r="I45239" i="5"/>
  <c r="I45238" i="5"/>
  <c r="I45237" i="5"/>
  <c r="I45236" i="5"/>
  <c r="I45235" i="5"/>
  <c r="I45234" i="5"/>
  <c r="I45233" i="5"/>
  <c r="I45232" i="5"/>
  <c r="I45231" i="5"/>
  <c r="I45230" i="5"/>
  <c r="I45229" i="5"/>
  <c r="I45228" i="5"/>
  <c r="I45227" i="5"/>
  <c r="I45226" i="5"/>
  <c r="I45225" i="5"/>
  <c r="I45224" i="5"/>
  <c r="I45223" i="5"/>
  <c r="I45222" i="5"/>
  <c r="I45221" i="5"/>
  <c r="I45220" i="5"/>
  <c r="I45219" i="5"/>
  <c r="I45218" i="5"/>
  <c r="I45217" i="5"/>
  <c r="I45216" i="5"/>
  <c r="I45215" i="5"/>
  <c r="I45214" i="5"/>
  <c r="I45213" i="5"/>
  <c r="I45212" i="5"/>
  <c r="I45211" i="5"/>
  <c r="I45210" i="5"/>
  <c r="I45209" i="5"/>
  <c r="I45208" i="5"/>
  <c r="I45207" i="5"/>
  <c r="I45206" i="5"/>
  <c r="I45205" i="5"/>
  <c r="I45204" i="5"/>
  <c r="I45203" i="5"/>
  <c r="I45202" i="5"/>
  <c r="I45201" i="5"/>
  <c r="I45200" i="5"/>
  <c r="I45199" i="5"/>
  <c r="I45198" i="5"/>
  <c r="I45197" i="5"/>
  <c r="I45196" i="5"/>
  <c r="I45195" i="5"/>
  <c r="I45194" i="5"/>
  <c r="I45193" i="5"/>
  <c r="I45192" i="5"/>
  <c r="I45191" i="5"/>
  <c r="I45190" i="5"/>
  <c r="I45189" i="5"/>
  <c r="I45188" i="5"/>
  <c r="I45187" i="5"/>
  <c r="I45186" i="5"/>
  <c r="I45185" i="5"/>
  <c r="I45184" i="5"/>
  <c r="I45183" i="5"/>
  <c r="I45182" i="5"/>
  <c r="I45181" i="5"/>
  <c r="I45180" i="5"/>
  <c r="I45179" i="5"/>
  <c r="I45178" i="5"/>
  <c r="I45177" i="5"/>
  <c r="I45176" i="5"/>
  <c r="I45175" i="5"/>
  <c r="I45174" i="5"/>
  <c r="I45173" i="5"/>
  <c r="I45172" i="5"/>
  <c r="I45171" i="5"/>
  <c r="I45170" i="5"/>
  <c r="I45169" i="5"/>
  <c r="I45168" i="5"/>
  <c r="I45167" i="5"/>
  <c r="I45166" i="5"/>
  <c r="I45165" i="5"/>
  <c r="I45164" i="5"/>
  <c r="I45163" i="5"/>
  <c r="I45162" i="5"/>
  <c r="I45161" i="5"/>
  <c r="I45160" i="5"/>
  <c r="I45159" i="5"/>
  <c r="I45158" i="5"/>
  <c r="I45157" i="5"/>
  <c r="I45156" i="5"/>
  <c r="I45155" i="5"/>
  <c r="I45154" i="5"/>
  <c r="I45153" i="5"/>
  <c r="I45152" i="5"/>
  <c r="I45151" i="5"/>
  <c r="I45150" i="5"/>
  <c r="I45149" i="5"/>
  <c r="I45148" i="5"/>
  <c r="I45147" i="5"/>
  <c r="I45146" i="5"/>
  <c r="I45145" i="5"/>
  <c r="I45144" i="5"/>
  <c r="I45143" i="5"/>
  <c r="I45142" i="5"/>
  <c r="I45141" i="5"/>
  <c r="I45140" i="5"/>
  <c r="I45139" i="5"/>
  <c r="I45138" i="5"/>
  <c r="I45137" i="5"/>
  <c r="I45136" i="5"/>
  <c r="I45135" i="5"/>
  <c r="I45134" i="5"/>
  <c r="I45133" i="5"/>
  <c r="I45132" i="5"/>
  <c r="I45131" i="5"/>
  <c r="I45130" i="5"/>
  <c r="I45129" i="5"/>
  <c r="I45128" i="5"/>
  <c r="I45127" i="5"/>
  <c r="I45126" i="5"/>
  <c r="I45125" i="5"/>
  <c r="I45124" i="5"/>
  <c r="I45123" i="5"/>
  <c r="I45122" i="5"/>
  <c r="I45121" i="5"/>
  <c r="I45120" i="5"/>
  <c r="I45119" i="5"/>
  <c r="I45118" i="5"/>
  <c r="I45117" i="5"/>
  <c r="I45116" i="5"/>
  <c r="I45115" i="5"/>
  <c r="I45114" i="5"/>
  <c r="I45113" i="5"/>
  <c r="I45112" i="5"/>
  <c r="I45111" i="5"/>
  <c r="I45110" i="5"/>
  <c r="I45109" i="5"/>
  <c r="I45108" i="5"/>
  <c r="I45107" i="5"/>
  <c r="I45106" i="5"/>
  <c r="I45105" i="5"/>
  <c r="I45104" i="5"/>
  <c r="I45103" i="5"/>
  <c r="I45102" i="5"/>
  <c r="I45101" i="5"/>
  <c r="I45100" i="5"/>
  <c r="I45099" i="5"/>
  <c r="I45098" i="5"/>
  <c r="I45097" i="5"/>
  <c r="I45096" i="5"/>
  <c r="I45095" i="5"/>
  <c r="I45094" i="5"/>
  <c r="I45093" i="5"/>
  <c r="I45092" i="5"/>
  <c r="I45091" i="5"/>
  <c r="I45090" i="5"/>
  <c r="I45089" i="5"/>
  <c r="I45088" i="5"/>
  <c r="I45087" i="5"/>
  <c r="I45086" i="5"/>
  <c r="I45085" i="5"/>
  <c r="I45084" i="5"/>
  <c r="I45083" i="5"/>
  <c r="I45082" i="5"/>
  <c r="I45081" i="5"/>
  <c r="I45080" i="5"/>
  <c r="I45079" i="5"/>
  <c r="I45078" i="5"/>
  <c r="I45077" i="5"/>
  <c r="I45076" i="5"/>
  <c r="I45075" i="5"/>
  <c r="I45074" i="5"/>
  <c r="I45073" i="5"/>
  <c r="I45072" i="5"/>
  <c r="I45071" i="5"/>
  <c r="I45070" i="5"/>
  <c r="I45069" i="5"/>
  <c r="I45068" i="5"/>
  <c r="I45067" i="5"/>
  <c r="I45066" i="5"/>
  <c r="I45065" i="5"/>
  <c r="I45064" i="5"/>
  <c r="I45063" i="5"/>
  <c r="I45062" i="5"/>
  <c r="I45061" i="5"/>
  <c r="I45060" i="5"/>
  <c r="I45059" i="5"/>
  <c r="I45058" i="5"/>
  <c r="I45057" i="5"/>
  <c r="I45056" i="5"/>
  <c r="I45055" i="5"/>
  <c r="I45054" i="5"/>
  <c r="I45053" i="5"/>
  <c r="I45052" i="5"/>
  <c r="I45051" i="5"/>
  <c r="I45050" i="5"/>
  <c r="I45049" i="5"/>
  <c r="I45048" i="5"/>
  <c r="I45047" i="5"/>
  <c r="I45046" i="5"/>
  <c r="I45045" i="5"/>
  <c r="I45044" i="5"/>
  <c r="I45043" i="5"/>
  <c r="I45042" i="5"/>
  <c r="I45041" i="5"/>
  <c r="I45040" i="5"/>
  <c r="I45039" i="5"/>
  <c r="I45038" i="5"/>
  <c r="I45037" i="5"/>
  <c r="I45036" i="5"/>
  <c r="I45035" i="5"/>
  <c r="I45034" i="5"/>
  <c r="I45033" i="5"/>
  <c r="I45032" i="5"/>
  <c r="I45031" i="5"/>
  <c r="I45030" i="5"/>
  <c r="I45029" i="5"/>
  <c r="I45028" i="5"/>
  <c r="I45027" i="5"/>
  <c r="I45026" i="5"/>
  <c r="I45025" i="5"/>
  <c r="I45024" i="5"/>
  <c r="I45023" i="5"/>
  <c r="I45022" i="5"/>
  <c r="I45021" i="5"/>
  <c r="I45020" i="5"/>
  <c r="I45019" i="5"/>
  <c r="I45018" i="5"/>
  <c r="I45017" i="5"/>
  <c r="I45016" i="5"/>
  <c r="I45015" i="5"/>
  <c r="I45014" i="5"/>
  <c r="I45013" i="5"/>
  <c r="I45012" i="5"/>
  <c r="I45011" i="5"/>
  <c r="I45010" i="5"/>
  <c r="I45009" i="5"/>
  <c r="I45008" i="5"/>
  <c r="I45007" i="5"/>
  <c r="I45006" i="5"/>
  <c r="I45005" i="5"/>
  <c r="I45004" i="5"/>
  <c r="I45003" i="5"/>
  <c r="I45002" i="5"/>
  <c r="I45001" i="5"/>
  <c r="I45000" i="5"/>
  <c r="I44999" i="5"/>
  <c r="I44998" i="5"/>
  <c r="I44997" i="5"/>
  <c r="I44996" i="5"/>
  <c r="I44995" i="5"/>
  <c r="I44994" i="5"/>
  <c r="I44993" i="5"/>
  <c r="I44992" i="5"/>
  <c r="I44991" i="5"/>
  <c r="I44990" i="5"/>
  <c r="I44989" i="5"/>
  <c r="I44988" i="5"/>
  <c r="I44987" i="5"/>
  <c r="I44986" i="5"/>
  <c r="I44985" i="5"/>
  <c r="I44984" i="5"/>
  <c r="I44983" i="5"/>
  <c r="I44982" i="5"/>
  <c r="I44981" i="5"/>
  <c r="I44980" i="5"/>
  <c r="I44979" i="5"/>
  <c r="I44978" i="5"/>
  <c r="I44977" i="5"/>
  <c r="I44976" i="5"/>
  <c r="I44975" i="5"/>
  <c r="I44974" i="5"/>
  <c r="I44973" i="5"/>
  <c r="I44972" i="5"/>
  <c r="I44971" i="5"/>
  <c r="I44970" i="5"/>
  <c r="I44969" i="5"/>
  <c r="I44968" i="5"/>
  <c r="I44967" i="5"/>
  <c r="I44966" i="5"/>
  <c r="I44965" i="5"/>
  <c r="I44964" i="5"/>
  <c r="I44963" i="5"/>
  <c r="I44962" i="5"/>
  <c r="I44961" i="5"/>
  <c r="I44960" i="5"/>
  <c r="I44959" i="5"/>
  <c r="I44958" i="5"/>
  <c r="I44957" i="5"/>
  <c r="I44956" i="5"/>
  <c r="I44955" i="5"/>
  <c r="I44954" i="5"/>
  <c r="I44953" i="5"/>
  <c r="I44952" i="5"/>
  <c r="I44951" i="5"/>
  <c r="I44950" i="5"/>
  <c r="I44949" i="5"/>
  <c r="I44948" i="5"/>
  <c r="I44947" i="5"/>
  <c r="I44946" i="5"/>
  <c r="I44945" i="5"/>
  <c r="I44944" i="5"/>
  <c r="I44943" i="5"/>
  <c r="I44942" i="5"/>
  <c r="I44941" i="5"/>
  <c r="I44940" i="5"/>
  <c r="I44939" i="5"/>
  <c r="I44938" i="5"/>
  <c r="I44937" i="5"/>
  <c r="I44936" i="5"/>
  <c r="I44935" i="5"/>
  <c r="I44934" i="5"/>
  <c r="I44933" i="5"/>
  <c r="I44932" i="5"/>
  <c r="I44931" i="5"/>
  <c r="I44930" i="5"/>
  <c r="I44929" i="5"/>
  <c r="I44928" i="5"/>
  <c r="I44927" i="5"/>
  <c r="I44926" i="5"/>
  <c r="I44925" i="5"/>
  <c r="I44924" i="5"/>
  <c r="I44923" i="5"/>
  <c r="I44922" i="5"/>
  <c r="I44921" i="5"/>
  <c r="I44920" i="5"/>
  <c r="I44919" i="5"/>
  <c r="I44918" i="5"/>
  <c r="I44917" i="5"/>
  <c r="I44916" i="5"/>
  <c r="I44915" i="5"/>
  <c r="I44914" i="5"/>
  <c r="I44913" i="5"/>
  <c r="I44912" i="5"/>
  <c r="I44911" i="5"/>
  <c r="I44910" i="5"/>
  <c r="I44909" i="5"/>
  <c r="I44908" i="5"/>
  <c r="I44907" i="5"/>
  <c r="I44906" i="5"/>
  <c r="I44905" i="5"/>
  <c r="I44904" i="5"/>
  <c r="I44903" i="5"/>
  <c r="I44902" i="5"/>
  <c r="I44901" i="5"/>
  <c r="I44900" i="5"/>
  <c r="I44899" i="5"/>
  <c r="I44898" i="5"/>
  <c r="I44897" i="5"/>
  <c r="I44896" i="5"/>
  <c r="I44895" i="5"/>
  <c r="I44894" i="5"/>
  <c r="I44893" i="5"/>
  <c r="I44892" i="5"/>
  <c r="I44891" i="5"/>
  <c r="I44890" i="5"/>
  <c r="I44889" i="5"/>
  <c r="I44888" i="5"/>
  <c r="I44887" i="5"/>
  <c r="I44886" i="5"/>
  <c r="I44885" i="5"/>
  <c r="I44884" i="5"/>
  <c r="I44883" i="5"/>
  <c r="I44882" i="5"/>
  <c r="I44881" i="5"/>
  <c r="I44880" i="5"/>
  <c r="I44879" i="5"/>
  <c r="I44878" i="5"/>
  <c r="I44877" i="5"/>
  <c r="I44876" i="5"/>
  <c r="I44875" i="5"/>
  <c r="I44874" i="5"/>
  <c r="I44873" i="5"/>
  <c r="I44872" i="5"/>
  <c r="I44871" i="5"/>
  <c r="I44870" i="5"/>
  <c r="I44869" i="5"/>
  <c r="I44868" i="5"/>
  <c r="I44867" i="5"/>
  <c r="I44866" i="5"/>
  <c r="I44865" i="5"/>
  <c r="I44864" i="5"/>
  <c r="I44863" i="5"/>
  <c r="I44862" i="5"/>
  <c r="I44861" i="5"/>
  <c r="I44860" i="5"/>
  <c r="I44859" i="5"/>
  <c r="I44858" i="5"/>
  <c r="I44857" i="5"/>
  <c r="I44856" i="5"/>
  <c r="I44855" i="5"/>
  <c r="I44854" i="5"/>
  <c r="I44853" i="5"/>
  <c r="I44852" i="5"/>
  <c r="I44851" i="5"/>
  <c r="I44850" i="5"/>
  <c r="I44849" i="5"/>
  <c r="I44848" i="5"/>
  <c r="I44847" i="5"/>
  <c r="I44846" i="5"/>
  <c r="I44845" i="5"/>
  <c r="I44844" i="5"/>
  <c r="I44843" i="5"/>
  <c r="I44842" i="5"/>
  <c r="I44841" i="5"/>
  <c r="I44840" i="5"/>
  <c r="I44839" i="5"/>
  <c r="I44838" i="5"/>
  <c r="I44837" i="5"/>
  <c r="I44836" i="5"/>
  <c r="I44835" i="5"/>
  <c r="I44834" i="5"/>
  <c r="I44833" i="5"/>
  <c r="I44832" i="5"/>
  <c r="I44831" i="5"/>
  <c r="I44830" i="5"/>
  <c r="I44829" i="5"/>
  <c r="I44828" i="5"/>
  <c r="I44827" i="5"/>
  <c r="I44826" i="5"/>
  <c r="I44825" i="5"/>
  <c r="I44824" i="5"/>
  <c r="I44823" i="5"/>
  <c r="I44822" i="5"/>
  <c r="I44821" i="5"/>
  <c r="I44820" i="5"/>
  <c r="I44819" i="5"/>
  <c r="I44818" i="5"/>
  <c r="I44817" i="5"/>
  <c r="I44816" i="5"/>
  <c r="I44815" i="5"/>
  <c r="I44814" i="5"/>
  <c r="I44813" i="5"/>
  <c r="I44812" i="5"/>
  <c r="I44811" i="5"/>
  <c r="I44810" i="5"/>
  <c r="I44809" i="5"/>
  <c r="I44808" i="5"/>
  <c r="I44807" i="5"/>
  <c r="I44806" i="5"/>
  <c r="I44805" i="5"/>
  <c r="I44804" i="5"/>
  <c r="I44803" i="5"/>
  <c r="I44802" i="5"/>
  <c r="I44801" i="5"/>
  <c r="I44800" i="5"/>
  <c r="I44799" i="5"/>
  <c r="I44798" i="5"/>
  <c r="I44797" i="5"/>
  <c r="I44796" i="5"/>
  <c r="I44795" i="5"/>
  <c r="I44794" i="5"/>
  <c r="I44793" i="5"/>
  <c r="I44792" i="5"/>
  <c r="I44791" i="5"/>
  <c r="I44790" i="5"/>
  <c r="I44789" i="5"/>
  <c r="I44788" i="5"/>
  <c r="I44787" i="5"/>
  <c r="I44786" i="5"/>
  <c r="I44785" i="5"/>
  <c r="I44784" i="5"/>
  <c r="I44783" i="5"/>
  <c r="I44782" i="5"/>
  <c r="I44781" i="5"/>
  <c r="I44780" i="5"/>
  <c r="I44779" i="5"/>
  <c r="I44778" i="5"/>
  <c r="I44777" i="5"/>
  <c r="I44776" i="5"/>
  <c r="I44775" i="5"/>
  <c r="I44774" i="5"/>
  <c r="I44773" i="5"/>
  <c r="I44772" i="5"/>
  <c r="I44771" i="5"/>
  <c r="I44770" i="5"/>
  <c r="I44769" i="5"/>
  <c r="I44768" i="5"/>
  <c r="I44767" i="5"/>
  <c r="I44766" i="5"/>
  <c r="I44765" i="5"/>
  <c r="I44764" i="5"/>
  <c r="I44763" i="5"/>
  <c r="I44762" i="5"/>
  <c r="I44761" i="5"/>
  <c r="I44760" i="5"/>
  <c r="I44759" i="5"/>
  <c r="I44758" i="5"/>
  <c r="I44757" i="5"/>
  <c r="I44756" i="5"/>
  <c r="I44755" i="5"/>
  <c r="I44754" i="5"/>
  <c r="I44753" i="5"/>
  <c r="I44752" i="5"/>
  <c r="I44751" i="5"/>
  <c r="I44750" i="5"/>
  <c r="I44749" i="5"/>
  <c r="I44748" i="5"/>
  <c r="I44747" i="5"/>
  <c r="I44746" i="5"/>
  <c r="I44745" i="5"/>
  <c r="I44744" i="5"/>
  <c r="I44743" i="5"/>
  <c r="I44742" i="5"/>
  <c r="I44741" i="5"/>
  <c r="I44740" i="5"/>
  <c r="I44739" i="5"/>
  <c r="I44738" i="5"/>
  <c r="I44737" i="5"/>
  <c r="I44736" i="5"/>
  <c r="I44735" i="5"/>
  <c r="I44734" i="5"/>
  <c r="I44733" i="5"/>
  <c r="I44732" i="5"/>
  <c r="I44731" i="5"/>
  <c r="I44730" i="5"/>
  <c r="I44729" i="5"/>
  <c r="I44728" i="5"/>
  <c r="I44727" i="5"/>
  <c r="I44726" i="5"/>
  <c r="I44725" i="5"/>
  <c r="I44724" i="5"/>
  <c r="I44723" i="5"/>
  <c r="I44722" i="5"/>
  <c r="I44721" i="5"/>
  <c r="I44720" i="5"/>
  <c r="I44719" i="5"/>
  <c r="I44718" i="5"/>
  <c r="I44717" i="5"/>
  <c r="I44716" i="5"/>
  <c r="I44715" i="5"/>
  <c r="I44714" i="5"/>
  <c r="I44713" i="5"/>
  <c r="I44712" i="5"/>
  <c r="I44711" i="5"/>
  <c r="I44710" i="5"/>
  <c r="I44709" i="5"/>
  <c r="I44708" i="5"/>
  <c r="I44707" i="5"/>
  <c r="I44706" i="5"/>
  <c r="I44705" i="5"/>
  <c r="I44704" i="5"/>
  <c r="I44703" i="5"/>
  <c r="I44702" i="5"/>
  <c r="I44701" i="5"/>
  <c r="I44700" i="5"/>
  <c r="I44699" i="5"/>
  <c r="I44698" i="5"/>
  <c r="I44697" i="5"/>
  <c r="I44696" i="5"/>
  <c r="I44695" i="5"/>
  <c r="I44694" i="5"/>
  <c r="I44693" i="5"/>
  <c r="I44692" i="5"/>
  <c r="I44691" i="5"/>
  <c r="I44690" i="5"/>
  <c r="I44689" i="5"/>
  <c r="I44688" i="5"/>
  <c r="I44687" i="5"/>
  <c r="I44686" i="5"/>
  <c r="I44685" i="5"/>
  <c r="I44684" i="5"/>
  <c r="I44683" i="5"/>
  <c r="I44682" i="5"/>
  <c r="I44681" i="5"/>
  <c r="I44680" i="5"/>
  <c r="I44679" i="5"/>
  <c r="I44678" i="5"/>
  <c r="I44677" i="5"/>
  <c r="I44676" i="5"/>
  <c r="I44675" i="5"/>
  <c r="I44674" i="5"/>
  <c r="I44673" i="5"/>
  <c r="I44672" i="5"/>
  <c r="I44671" i="5"/>
  <c r="I44670" i="5"/>
  <c r="I44669" i="5"/>
  <c r="I44668" i="5"/>
  <c r="I44667" i="5"/>
  <c r="I44666" i="5"/>
  <c r="I44665" i="5"/>
  <c r="I44664" i="5"/>
  <c r="I44663" i="5"/>
  <c r="I44662" i="5"/>
  <c r="I44661" i="5"/>
  <c r="I44660" i="5"/>
  <c r="I44659" i="5"/>
  <c r="I44658" i="5"/>
  <c r="I44657" i="5"/>
  <c r="I44656" i="5"/>
  <c r="I44655" i="5"/>
  <c r="I44654" i="5"/>
  <c r="I44653" i="5"/>
  <c r="I44652" i="5"/>
  <c r="I44651" i="5"/>
  <c r="I44650" i="5"/>
  <c r="I44649" i="5"/>
  <c r="I44648" i="5"/>
  <c r="I44647" i="5"/>
  <c r="I44646" i="5"/>
  <c r="I44645" i="5"/>
  <c r="I44644" i="5"/>
  <c r="I44643" i="5"/>
  <c r="I44642" i="5"/>
  <c r="I44641" i="5"/>
  <c r="I44640" i="5"/>
  <c r="I44639" i="5"/>
  <c r="I44638" i="5"/>
  <c r="I44637" i="5"/>
  <c r="I44636" i="5"/>
  <c r="I44635" i="5"/>
  <c r="I44634" i="5"/>
  <c r="I44633" i="5"/>
  <c r="I44632" i="5"/>
  <c r="I44631" i="5"/>
  <c r="I44630" i="5"/>
  <c r="I44629" i="5"/>
  <c r="I44628" i="5"/>
  <c r="I44627" i="5"/>
  <c r="I44626" i="5"/>
  <c r="I44625" i="5"/>
  <c r="I44624" i="5"/>
  <c r="I44623" i="5"/>
  <c r="I44622" i="5"/>
  <c r="I44621" i="5"/>
  <c r="I44620" i="5"/>
  <c r="I44619" i="5"/>
  <c r="I44618" i="5"/>
  <c r="I44617" i="5"/>
  <c r="I44616" i="5"/>
  <c r="I44615" i="5"/>
  <c r="I44614" i="5"/>
  <c r="I44613" i="5"/>
  <c r="I44612" i="5"/>
  <c r="I44611" i="5"/>
  <c r="I44610" i="5"/>
  <c r="I44609" i="5"/>
  <c r="I44608" i="5"/>
  <c r="I44607" i="5"/>
  <c r="I44606" i="5"/>
  <c r="I44605" i="5"/>
  <c r="I44604" i="5"/>
  <c r="I44603" i="5"/>
  <c r="I44602" i="5"/>
  <c r="I44601" i="5"/>
  <c r="I44600" i="5"/>
  <c r="I44599" i="5"/>
  <c r="I44598" i="5"/>
  <c r="I44597" i="5"/>
  <c r="I44596" i="5"/>
  <c r="I44595" i="5"/>
  <c r="I44594" i="5"/>
  <c r="I44593" i="5"/>
  <c r="I44592" i="5"/>
  <c r="I44591" i="5"/>
  <c r="I44590" i="5"/>
  <c r="I44589" i="5"/>
  <c r="I44588" i="5"/>
  <c r="I44587" i="5"/>
  <c r="I44586" i="5"/>
  <c r="I44585" i="5"/>
  <c r="I44584" i="5"/>
  <c r="I44583" i="5"/>
  <c r="I44582" i="5"/>
  <c r="I44581" i="5"/>
  <c r="I44580" i="5"/>
  <c r="I44579" i="5"/>
  <c r="I44578" i="5"/>
  <c r="I44577" i="5"/>
  <c r="I44576" i="5"/>
  <c r="I44575" i="5"/>
  <c r="I44574" i="5"/>
  <c r="I44573" i="5"/>
  <c r="I44572" i="5"/>
  <c r="I44571" i="5"/>
  <c r="I44570" i="5"/>
  <c r="I44569" i="5"/>
  <c r="I44568" i="5"/>
  <c r="I44567" i="5"/>
  <c r="I44566" i="5"/>
  <c r="I44565" i="5"/>
  <c r="I44564" i="5"/>
  <c r="I44563" i="5"/>
  <c r="I44562" i="5"/>
  <c r="I44561" i="5"/>
  <c r="I44560" i="5"/>
  <c r="I44559" i="5"/>
  <c r="I44558" i="5"/>
  <c r="I44557" i="5"/>
  <c r="I44556" i="5"/>
  <c r="I44555" i="5"/>
  <c r="I44554" i="5"/>
  <c r="I44553" i="5"/>
  <c r="I44552" i="5"/>
  <c r="I44551" i="5"/>
  <c r="I44550" i="5"/>
  <c r="I44549" i="5"/>
  <c r="I44548" i="5"/>
  <c r="I44547" i="5"/>
  <c r="I44546" i="5"/>
  <c r="I44545" i="5"/>
  <c r="I44544" i="5"/>
  <c r="I44543" i="5"/>
  <c r="I44542" i="5"/>
  <c r="I44541" i="5"/>
  <c r="I44540" i="5"/>
  <c r="I44539" i="5"/>
  <c r="I44538" i="5"/>
  <c r="I44537" i="5"/>
  <c r="I44536" i="5"/>
  <c r="I44535" i="5"/>
  <c r="I44534" i="5"/>
  <c r="I44533" i="5"/>
  <c r="I44532" i="5"/>
  <c r="I44531" i="5"/>
  <c r="I44530" i="5"/>
  <c r="I44529" i="5"/>
  <c r="I44528" i="5"/>
  <c r="I44527" i="5"/>
  <c r="I44526" i="5"/>
  <c r="I44525" i="5"/>
  <c r="I44524" i="5"/>
  <c r="I44523" i="5"/>
  <c r="I44522" i="5"/>
  <c r="I44521" i="5"/>
  <c r="I44520" i="5"/>
  <c r="I44519" i="5"/>
  <c r="I44518" i="5"/>
  <c r="I44517" i="5"/>
  <c r="I44516" i="5"/>
  <c r="I44515" i="5"/>
  <c r="I44514" i="5"/>
  <c r="I44513" i="5"/>
  <c r="I44512" i="5"/>
  <c r="I44511" i="5"/>
  <c r="I44510" i="5"/>
  <c r="I44509" i="5"/>
  <c r="I44508" i="5"/>
  <c r="I44507" i="5"/>
  <c r="I44506" i="5"/>
  <c r="I44505" i="5"/>
  <c r="I44504" i="5"/>
  <c r="I44503" i="5"/>
  <c r="I44502" i="5"/>
  <c r="I44501" i="5"/>
  <c r="I44500" i="5"/>
  <c r="I44499" i="5"/>
  <c r="I44498" i="5"/>
  <c r="I44497" i="5"/>
  <c r="I44496" i="5"/>
  <c r="I44495" i="5"/>
  <c r="I44494" i="5"/>
  <c r="I44493" i="5"/>
  <c r="I44492" i="5"/>
  <c r="I44491" i="5"/>
  <c r="I44490" i="5"/>
  <c r="I44489" i="5"/>
  <c r="I44488" i="5"/>
  <c r="I44487" i="5"/>
  <c r="I44486" i="5"/>
  <c r="I44485" i="5"/>
  <c r="I44484" i="5"/>
  <c r="I44483" i="5"/>
  <c r="I44482" i="5"/>
  <c r="I44481" i="5"/>
  <c r="I44480" i="5"/>
  <c r="I44479" i="5"/>
  <c r="I44478" i="5"/>
  <c r="I44477" i="5"/>
  <c r="I44476" i="5"/>
  <c r="I44475" i="5"/>
  <c r="I44474" i="5"/>
  <c r="I44473" i="5"/>
  <c r="I44472" i="5"/>
  <c r="I44471" i="5"/>
  <c r="I44470" i="5"/>
  <c r="I44469" i="5"/>
  <c r="I44468" i="5"/>
  <c r="I44467" i="5"/>
  <c r="I44466" i="5"/>
  <c r="I44465" i="5"/>
  <c r="I44464" i="5"/>
  <c r="I44463" i="5"/>
  <c r="I44462" i="5"/>
  <c r="I44461" i="5"/>
  <c r="I44460" i="5"/>
  <c r="I44459" i="5"/>
  <c r="I44458" i="5"/>
  <c r="I44457" i="5"/>
  <c r="I44456" i="5"/>
  <c r="I44455" i="5"/>
  <c r="I44454" i="5"/>
  <c r="I44453" i="5"/>
  <c r="I44452" i="5"/>
  <c r="I44451" i="5"/>
  <c r="I44450" i="5"/>
  <c r="I44449" i="5"/>
  <c r="I44448" i="5"/>
  <c r="I44447" i="5"/>
  <c r="I44446" i="5"/>
  <c r="I44445" i="5"/>
  <c r="I44444" i="5"/>
  <c r="I44443" i="5"/>
  <c r="I44442" i="5"/>
  <c r="I44441" i="5"/>
  <c r="I44440" i="5"/>
  <c r="I44439" i="5"/>
  <c r="I44438" i="5"/>
  <c r="I44437" i="5"/>
  <c r="I44436" i="5"/>
  <c r="I44435" i="5"/>
  <c r="I44434" i="5"/>
  <c r="I44433" i="5"/>
  <c r="I44432" i="5"/>
  <c r="I44431" i="5"/>
  <c r="I44430" i="5"/>
  <c r="I44429" i="5"/>
  <c r="I44428" i="5"/>
  <c r="I44427" i="5"/>
  <c r="I44426" i="5"/>
  <c r="I44425" i="5"/>
  <c r="I44424" i="5"/>
  <c r="I44423" i="5"/>
  <c r="I44422" i="5"/>
  <c r="I44421" i="5"/>
  <c r="I44420" i="5"/>
  <c r="I44419" i="5"/>
  <c r="I44418" i="5"/>
  <c r="I44417" i="5"/>
  <c r="I44416" i="5"/>
  <c r="I44415" i="5"/>
  <c r="I44414" i="5"/>
  <c r="I44413" i="5"/>
  <c r="I44412" i="5"/>
  <c r="I44411" i="5"/>
  <c r="I44410" i="5"/>
  <c r="I44409" i="5"/>
  <c r="I44408" i="5"/>
  <c r="I44407" i="5"/>
  <c r="I44406" i="5"/>
  <c r="I44405" i="5"/>
  <c r="I44404" i="5"/>
  <c r="I44403" i="5"/>
  <c r="I44402" i="5"/>
  <c r="I44401" i="5"/>
  <c r="I44400" i="5"/>
  <c r="I44399" i="5"/>
  <c r="I44398" i="5"/>
  <c r="I44397" i="5"/>
  <c r="I44396" i="5"/>
  <c r="I44395" i="5"/>
  <c r="I44394" i="5"/>
  <c r="I44393" i="5"/>
  <c r="I44392" i="5"/>
  <c r="I44391" i="5"/>
  <c r="I44390" i="5"/>
  <c r="I44389" i="5"/>
  <c r="I44388" i="5"/>
  <c r="I44387" i="5"/>
  <c r="I44386" i="5"/>
  <c r="I44385" i="5"/>
  <c r="I44384" i="5"/>
  <c r="I44383" i="5"/>
  <c r="I44382" i="5"/>
  <c r="I44381" i="5"/>
  <c r="I44380" i="5"/>
  <c r="I44379" i="5"/>
  <c r="I44378" i="5"/>
  <c r="I44377" i="5"/>
  <c r="I44376" i="5"/>
  <c r="I44375" i="5"/>
  <c r="I44374" i="5"/>
  <c r="I44373" i="5"/>
  <c r="I44372" i="5"/>
  <c r="I44371" i="5"/>
  <c r="I44370" i="5"/>
  <c r="I44369" i="5"/>
  <c r="I44368" i="5"/>
  <c r="I44367" i="5"/>
  <c r="I44366" i="5"/>
  <c r="I44365" i="5"/>
  <c r="I44364" i="5"/>
  <c r="I44363" i="5"/>
  <c r="I44362" i="5"/>
  <c r="I44361" i="5"/>
  <c r="I44360" i="5"/>
  <c r="I44359" i="5"/>
  <c r="I44358" i="5"/>
  <c r="I44357" i="5"/>
  <c r="I44356" i="5"/>
  <c r="I44355" i="5"/>
  <c r="I44354" i="5"/>
  <c r="I44353" i="5"/>
  <c r="I44352" i="5"/>
  <c r="I44351" i="5"/>
  <c r="I44350" i="5"/>
  <c r="I44349" i="5"/>
  <c r="I44348" i="5"/>
  <c r="I44347" i="5"/>
  <c r="I44346" i="5"/>
  <c r="I44345" i="5"/>
  <c r="I44344" i="5"/>
  <c r="I44343" i="5"/>
  <c r="I44342" i="5"/>
  <c r="I44341" i="5"/>
  <c r="I44340" i="5"/>
  <c r="I44339" i="5"/>
  <c r="I44338" i="5"/>
  <c r="I44337" i="5"/>
  <c r="I44336" i="5"/>
  <c r="I44335" i="5"/>
  <c r="I44334" i="5"/>
  <c r="I44333" i="5"/>
  <c r="I44332" i="5"/>
  <c r="I44331" i="5"/>
  <c r="I44330" i="5"/>
  <c r="I44329" i="5"/>
  <c r="I44328" i="5"/>
  <c r="I44327" i="5"/>
  <c r="I44326" i="5"/>
  <c r="I44325" i="5"/>
  <c r="I44324" i="5"/>
  <c r="I44323" i="5"/>
  <c r="I44322" i="5"/>
  <c r="I44321" i="5"/>
  <c r="I44320" i="5"/>
  <c r="I44319" i="5"/>
  <c r="I44318" i="5"/>
  <c r="I44317" i="5"/>
  <c r="I44316" i="5"/>
  <c r="I44315" i="5"/>
  <c r="I44314" i="5"/>
  <c r="I44313" i="5"/>
  <c r="I44312" i="5"/>
  <c r="I44311" i="5"/>
  <c r="I44310" i="5"/>
  <c r="I44309" i="5"/>
  <c r="I44308" i="5"/>
  <c r="I44307" i="5"/>
  <c r="I44306" i="5"/>
  <c r="I44305" i="5"/>
  <c r="I44304" i="5"/>
  <c r="I44303" i="5"/>
  <c r="I44302" i="5"/>
  <c r="I44301" i="5"/>
  <c r="I44300" i="5"/>
  <c r="I44299" i="5"/>
  <c r="I44298" i="5"/>
  <c r="I44297" i="5"/>
  <c r="I44296" i="5"/>
  <c r="I44295" i="5"/>
  <c r="I44294" i="5"/>
  <c r="I44293" i="5"/>
  <c r="I44292" i="5"/>
  <c r="I44291" i="5"/>
  <c r="I44290" i="5"/>
  <c r="I44289" i="5"/>
  <c r="I44288" i="5"/>
  <c r="I44287" i="5"/>
  <c r="I44286" i="5"/>
  <c r="I44285" i="5"/>
  <c r="I44284" i="5"/>
  <c r="I44283" i="5"/>
  <c r="I44282" i="5"/>
  <c r="I44281" i="5"/>
  <c r="I44280" i="5"/>
  <c r="I44279" i="5"/>
  <c r="I44278" i="5"/>
  <c r="I44277" i="5"/>
  <c r="I44276" i="5"/>
  <c r="I44275" i="5"/>
  <c r="I44274" i="5"/>
  <c r="I44273" i="5"/>
  <c r="I44272" i="5"/>
  <c r="I44271" i="5"/>
  <c r="I44270" i="5"/>
  <c r="I44269" i="5"/>
  <c r="I44268" i="5"/>
  <c r="I44267" i="5"/>
  <c r="I44266" i="5"/>
  <c r="I44265" i="5"/>
  <c r="I44264" i="5"/>
  <c r="I44263" i="5"/>
  <c r="I44262" i="5"/>
  <c r="I44261" i="5"/>
  <c r="I44260" i="5"/>
  <c r="I44259" i="5"/>
  <c r="I44258" i="5"/>
  <c r="I44257" i="5"/>
  <c r="I44256" i="5"/>
  <c r="I44255" i="5"/>
  <c r="I44254" i="5"/>
  <c r="I44253" i="5"/>
  <c r="I44252" i="5"/>
  <c r="I44251" i="5"/>
  <c r="I44250" i="5"/>
  <c r="I44249" i="5"/>
  <c r="I44248" i="5"/>
  <c r="I44247" i="5"/>
  <c r="I44246" i="5"/>
  <c r="I44245" i="5"/>
  <c r="I44244" i="5"/>
  <c r="I44243" i="5"/>
  <c r="I44242" i="5"/>
  <c r="I44241" i="5"/>
  <c r="I44240" i="5"/>
  <c r="I44239" i="5"/>
  <c r="I44238" i="5"/>
  <c r="I44237" i="5"/>
  <c r="I44236" i="5"/>
  <c r="I44235" i="5"/>
  <c r="I44234" i="5"/>
  <c r="I44233" i="5"/>
  <c r="I44232" i="5"/>
  <c r="I44231" i="5"/>
  <c r="I44230" i="5"/>
  <c r="I44229" i="5"/>
  <c r="I44228" i="5"/>
  <c r="I44227" i="5"/>
  <c r="I44226" i="5"/>
  <c r="I44225" i="5"/>
  <c r="I44224" i="5"/>
  <c r="I44223" i="5"/>
  <c r="I44222" i="5"/>
  <c r="I44221" i="5"/>
  <c r="I44220" i="5"/>
  <c r="I44219" i="5"/>
  <c r="I44218" i="5"/>
  <c r="I44217" i="5"/>
  <c r="I44216" i="5"/>
  <c r="I44215" i="5"/>
  <c r="I44214" i="5"/>
  <c r="I44213" i="5"/>
  <c r="I44212" i="5"/>
  <c r="I44211" i="5"/>
  <c r="I44210" i="5"/>
  <c r="I44209" i="5"/>
  <c r="I44208" i="5"/>
  <c r="I44207" i="5"/>
  <c r="I44206" i="5"/>
  <c r="I44205" i="5"/>
  <c r="I44204" i="5"/>
  <c r="I44203" i="5"/>
  <c r="I44202" i="5"/>
  <c r="I44201" i="5"/>
  <c r="I44200" i="5"/>
  <c r="I44199" i="5"/>
  <c r="I44198" i="5"/>
  <c r="I44197" i="5"/>
  <c r="I44196" i="5"/>
  <c r="I44195" i="5"/>
  <c r="I44194" i="5"/>
  <c r="I44193" i="5"/>
  <c r="I44192" i="5"/>
  <c r="I44191" i="5"/>
  <c r="I44190" i="5"/>
  <c r="I44189" i="5"/>
  <c r="I44188" i="5"/>
  <c r="I44187" i="5"/>
  <c r="I44186" i="5"/>
  <c r="I44185" i="5"/>
  <c r="I44184" i="5"/>
  <c r="I44183" i="5"/>
  <c r="I44182" i="5"/>
  <c r="I44181" i="5"/>
  <c r="I44180" i="5"/>
  <c r="I44179" i="5"/>
  <c r="I44178" i="5"/>
  <c r="I44177" i="5"/>
  <c r="I44176" i="5"/>
  <c r="I44175" i="5"/>
  <c r="I44174" i="5"/>
  <c r="I44173" i="5"/>
  <c r="I44172" i="5"/>
  <c r="I44171" i="5"/>
  <c r="I44170" i="5"/>
  <c r="I44169" i="5"/>
  <c r="I44168" i="5"/>
  <c r="I44167" i="5"/>
  <c r="I44166" i="5"/>
  <c r="I44165" i="5"/>
  <c r="I44164" i="5"/>
  <c r="I44163" i="5"/>
  <c r="I44162" i="5"/>
  <c r="I44161" i="5"/>
  <c r="I44160" i="5"/>
  <c r="I44159" i="5"/>
  <c r="I44158" i="5"/>
  <c r="I44157" i="5"/>
  <c r="I44156" i="5"/>
  <c r="I44155" i="5"/>
  <c r="I44154" i="5"/>
  <c r="I44153" i="5"/>
  <c r="I44152" i="5"/>
  <c r="I44151" i="5"/>
  <c r="I44150" i="5"/>
  <c r="I44149" i="5"/>
  <c r="I44148" i="5"/>
  <c r="I44147" i="5"/>
  <c r="I44146" i="5"/>
  <c r="I44145" i="5"/>
  <c r="I44144" i="5"/>
  <c r="I44143" i="5"/>
  <c r="I44142" i="5"/>
  <c r="I44141" i="5"/>
  <c r="I44140" i="5"/>
  <c r="I44139" i="5"/>
  <c r="I44138" i="5"/>
  <c r="I44137" i="5"/>
  <c r="I44136" i="5"/>
  <c r="I44135" i="5"/>
  <c r="I44134" i="5"/>
  <c r="I44133" i="5"/>
  <c r="I44132" i="5"/>
  <c r="I44131" i="5"/>
  <c r="I44130" i="5"/>
  <c r="I44129" i="5"/>
  <c r="I44128" i="5"/>
  <c r="I44127" i="5"/>
  <c r="I44126" i="5"/>
  <c r="I44125" i="5"/>
  <c r="I44124" i="5"/>
  <c r="I44123" i="5"/>
  <c r="I44122" i="5"/>
  <c r="I44121" i="5"/>
  <c r="I44120" i="5"/>
  <c r="I44119" i="5"/>
  <c r="I44118" i="5"/>
  <c r="I44117" i="5"/>
  <c r="I44116" i="5"/>
  <c r="I44115" i="5"/>
  <c r="I44114" i="5"/>
  <c r="I44113" i="5"/>
  <c r="I44112" i="5"/>
  <c r="I44111" i="5"/>
  <c r="I44110" i="5"/>
  <c r="I44109" i="5"/>
  <c r="I44108" i="5"/>
  <c r="I44107" i="5"/>
  <c r="I44106" i="5"/>
  <c r="I44105" i="5"/>
  <c r="I44104" i="5"/>
  <c r="I44103" i="5"/>
  <c r="I44102" i="5"/>
  <c r="I44101" i="5"/>
  <c r="I44100" i="5"/>
  <c r="I44099" i="5"/>
  <c r="I44098" i="5"/>
  <c r="I44097" i="5"/>
  <c r="I44096" i="5"/>
  <c r="I44095" i="5"/>
  <c r="I44094" i="5"/>
  <c r="I44093" i="5"/>
  <c r="I44092" i="5"/>
  <c r="I44091" i="5"/>
  <c r="I44090" i="5"/>
  <c r="I44089" i="5"/>
  <c r="I44088" i="5"/>
  <c r="I44087" i="5"/>
  <c r="I44086" i="5"/>
  <c r="I44085" i="5"/>
  <c r="I44084" i="5"/>
  <c r="I44083" i="5"/>
  <c r="I44082" i="5"/>
  <c r="I44081" i="5"/>
  <c r="I44080" i="5"/>
  <c r="I44079" i="5"/>
  <c r="I44078" i="5"/>
  <c r="I44077" i="5"/>
  <c r="I44076" i="5"/>
  <c r="I44075" i="5"/>
  <c r="I44074" i="5"/>
  <c r="I44073" i="5"/>
  <c r="I44072" i="5"/>
  <c r="I44071" i="5"/>
  <c r="I44070" i="5"/>
  <c r="I44069" i="5"/>
  <c r="I44068" i="5"/>
  <c r="I44067" i="5"/>
  <c r="I44066" i="5"/>
  <c r="I44065" i="5"/>
  <c r="I44064" i="5"/>
  <c r="I44063" i="5"/>
  <c r="I44062" i="5"/>
  <c r="I44061" i="5"/>
  <c r="I44060" i="5"/>
  <c r="I44059" i="5"/>
  <c r="I44058" i="5"/>
  <c r="I44057" i="5"/>
  <c r="I44056" i="5"/>
  <c r="I44055" i="5"/>
  <c r="I44054" i="5"/>
  <c r="I44053" i="5"/>
  <c r="I44052" i="5"/>
  <c r="I44051" i="5"/>
  <c r="I44050" i="5"/>
  <c r="I44049" i="5"/>
  <c r="I44048" i="5"/>
  <c r="I44047" i="5"/>
  <c r="I44046" i="5"/>
  <c r="I44045" i="5"/>
  <c r="I44044" i="5"/>
  <c r="I44043" i="5"/>
  <c r="I44042" i="5"/>
  <c r="I44041" i="5"/>
  <c r="I44040" i="5"/>
  <c r="I44039" i="5"/>
  <c r="I44038" i="5"/>
  <c r="I44037" i="5"/>
  <c r="I44036" i="5"/>
  <c r="I44035" i="5"/>
  <c r="I44034" i="5"/>
  <c r="I44033" i="5"/>
  <c r="I44032" i="5"/>
  <c r="I44031" i="5"/>
  <c r="I44030" i="5"/>
  <c r="I44029" i="5"/>
  <c r="I44028" i="5"/>
  <c r="I44027" i="5"/>
  <c r="I44026" i="5"/>
  <c r="I44025" i="5"/>
  <c r="I44024" i="5"/>
  <c r="I44023" i="5"/>
  <c r="I44022" i="5"/>
  <c r="I44021" i="5"/>
  <c r="I44020" i="5"/>
  <c r="I44019" i="5"/>
  <c r="I44018" i="5"/>
  <c r="I44017" i="5"/>
  <c r="I44016" i="5"/>
  <c r="I44015" i="5"/>
  <c r="I44014" i="5"/>
  <c r="I44013" i="5"/>
  <c r="I44012" i="5"/>
  <c r="I44011" i="5"/>
  <c r="I44010" i="5"/>
  <c r="I44009" i="5"/>
  <c r="I44008" i="5"/>
  <c r="I44007" i="5"/>
  <c r="I44006" i="5"/>
  <c r="I44005" i="5"/>
  <c r="I44004" i="5"/>
  <c r="I44003" i="5"/>
  <c r="I44002" i="5"/>
  <c r="I44001" i="5"/>
  <c r="I44000" i="5"/>
  <c r="I43999" i="5"/>
  <c r="I43998" i="5"/>
  <c r="I43997" i="5"/>
  <c r="I43996" i="5"/>
  <c r="I43995" i="5"/>
  <c r="I43994" i="5"/>
  <c r="I43993" i="5"/>
  <c r="I43992" i="5"/>
  <c r="I43991" i="5"/>
  <c r="I43990" i="5"/>
  <c r="I43989" i="5"/>
  <c r="I43988" i="5"/>
  <c r="I43987" i="5"/>
  <c r="I43986" i="5"/>
  <c r="I43985" i="5"/>
  <c r="I43984" i="5"/>
  <c r="I43983" i="5"/>
  <c r="I43982" i="5"/>
  <c r="I43981" i="5"/>
  <c r="I43980" i="5"/>
  <c r="I43979" i="5"/>
  <c r="I43978" i="5"/>
  <c r="I43977" i="5"/>
  <c r="I43976" i="5"/>
  <c r="I43975" i="5"/>
  <c r="I43974" i="5"/>
  <c r="I43973" i="5"/>
  <c r="I43972" i="5"/>
  <c r="I43971" i="5"/>
  <c r="I43970" i="5"/>
  <c r="I43969" i="5"/>
  <c r="I43968" i="5"/>
  <c r="I43967" i="5"/>
  <c r="I43966" i="5"/>
  <c r="I43965" i="5"/>
  <c r="I43964" i="5"/>
  <c r="I43963" i="5"/>
  <c r="I43962" i="5"/>
  <c r="I43961" i="5"/>
  <c r="I43960" i="5"/>
  <c r="I43959" i="5"/>
  <c r="I43958" i="5"/>
  <c r="I43957" i="5"/>
  <c r="I43956" i="5"/>
  <c r="I43955" i="5"/>
  <c r="I43954" i="5"/>
  <c r="I43953" i="5"/>
  <c r="I43952" i="5"/>
  <c r="I43951" i="5"/>
  <c r="I43950" i="5"/>
  <c r="I43949" i="5"/>
  <c r="I43948" i="5"/>
  <c r="I43947" i="5"/>
  <c r="I43946" i="5"/>
  <c r="I43945" i="5"/>
  <c r="I43944" i="5"/>
  <c r="I43943" i="5"/>
  <c r="I43942" i="5"/>
  <c r="I43941" i="5"/>
  <c r="I43940" i="5"/>
  <c r="I43939" i="5"/>
  <c r="I43938" i="5"/>
  <c r="I43937" i="5"/>
  <c r="I43936" i="5"/>
  <c r="I43935" i="5"/>
  <c r="I43934" i="5"/>
  <c r="I43933" i="5"/>
  <c r="I43932" i="5"/>
  <c r="I43931" i="5"/>
  <c r="I43930" i="5"/>
  <c r="I43929" i="5"/>
  <c r="I43928" i="5"/>
  <c r="I43927" i="5"/>
  <c r="I43926" i="5"/>
  <c r="I43925" i="5"/>
  <c r="I43924" i="5"/>
  <c r="I43923" i="5"/>
  <c r="I43922" i="5"/>
  <c r="I43921" i="5"/>
  <c r="I43920" i="5"/>
  <c r="I43919" i="5"/>
  <c r="I43918" i="5"/>
  <c r="I43917" i="5"/>
  <c r="I43916" i="5"/>
  <c r="I43915" i="5"/>
  <c r="I43914" i="5"/>
  <c r="I43913" i="5"/>
  <c r="I43912" i="5"/>
  <c r="I43911" i="5"/>
  <c r="I43910" i="5"/>
  <c r="I43909" i="5"/>
  <c r="I43908" i="5"/>
  <c r="I43907" i="5"/>
  <c r="I43906" i="5"/>
  <c r="I43905" i="5"/>
  <c r="I43904" i="5"/>
  <c r="I43903" i="5"/>
  <c r="I43902" i="5"/>
  <c r="I43901" i="5"/>
  <c r="I43900" i="5"/>
  <c r="I43899" i="5"/>
  <c r="I43898" i="5"/>
  <c r="I43897" i="5"/>
  <c r="I43896" i="5"/>
  <c r="I43895" i="5"/>
  <c r="I43894" i="5"/>
  <c r="I43893" i="5"/>
  <c r="I43892" i="5"/>
  <c r="I43891" i="5"/>
  <c r="I43890" i="5"/>
  <c r="I43889" i="5"/>
  <c r="I43888" i="5"/>
  <c r="I43887" i="5"/>
  <c r="I43886" i="5"/>
  <c r="I43885" i="5"/>
  <c r="I43884" i="5"/>
  <c r="I43883" i="5"/>
  <c r="I43882" i="5"/>
  <c r="I43881" i="5"/>
  <c r="I43880" i="5"/>
  <c r="I43879" i="5"/>
  <c r="I43878" i="5"/>
  <c r="I43877" i="5"/>
  <c r="I43876" i="5"/>
  <c r="I43875" i="5"/>
  <c r="I43874" i="5"/>
  <c r="I43873" i="5"/>
  <c r="I43872" i="5"/>
  <c r="I43871" i="5"/>
  <c r="I43870" i="5"/>
  <c r="I43869" i="5"/>
  <c r="I43868" i="5"/>
  <c r="I43867" i="5"/>
  <c r="I43866" i="5"/>
  <c r="I43865" i="5"/>
  <c r="I43864" i="5"/>
  <c r="I43863" i="5"/>
  <c r="I43862" i="5"/>
  <c r="I43861" i="5"/>
  <c r="I43860" i="5"/>
  <c r="I43859" i="5"/>
  <c r="I43858" i="5"/>
  <c r="I43857" i="5"/>
  <c r="I43856" i="5"/>
  <c r="I43855" i="5"/>
  <c r="I43854" i="5"/>
  <c r="I43853" i="5"/>
  <c r="I43852" i="5"/>
  <c r="I43851" i="5"/>
  <c r="I43850" i="5"/>
  <c r="I43849" i="5"/>
  <c r="I43848" i="5"/>
  <c r="I43847" i="5"/>
  <c r="I43846" i="5"/>
  <c r="I43845" i="5"/>
  <c r="I43844" i="5"/>
  <c r="I43843" i="5"/>
  <c r="I43842" i="5"/>
  <c r="I43841" i="5"/>
  <c r="I43840" i="5"/>
  <c r="I43839" i="5"/>
  <c r="I43838" i="5"/>
  <c r="I43837" i="5"/>
  <c r="I43836" i="5"/>
  <c r="I43835" i="5"/>
  <c r="I43834" i="5"/>
  <c r="I43833" i="5"/>
  <c r="I43832" i="5"/>
  <c r="I43831" i="5"/>
  <c r="I43830" i="5"/>
  <c r="I43829" i="5"/>
  <c r="I43828" i="5"/>
  <c r="I43827" i="5"/>
  <c r="I43826" i="5"/>
  <c r="I43825" i="5"/>
  <c r="I43824" i="5"/>
  <c r="I43823" i="5"/>
  <c r="I43822" i="5"/>
  <c r="I43821" i="5"/>
  <c r="I43820" i="5"/>
  <c r="I43819" i="5"/>
  <c r="I43818" i="5"/>
  <c r="I43817" i="5"/>
  <c r="I43816" i="5"/>
  <c r="I43815" i="5"/>
  <c r="I43814" i="5"/>
  <c r="I43813" i="5"/>
  <c r="I43812" i="5"/>
  <c r="I43811" i="5"/>
  <c r="I43810" i="5"/>
  <c r="I43809" i="5"/>
  <c r="I43808" i="5"/>
  <c r="I43807" i="5"/>
  <c r="I43806" i="5"/>
  <c r="I43805" i="5"/>
  <c r="I43804" i="5"/>
  <c r="I43803" i="5"/>
  <c r="I43802" i="5"/>
  <c r="I43801" i="5"/>
  <c r="I43800" i="5"/>
  <c r="I43799" i="5"/>
  <c r="I43798" i="5"/>
  <c r="I43797" i="5"/>
  <c r="I43796" i="5"/>
  <c r="I43795" i="5"/>
  <c r="I43794" i="5"/>
  <c r="I43793" i="5"/>
  <c r="I43792" i="5"/>
  <c r="I43791" i="5"/>
  <c r="I43790" i="5"/>
  <c r="I43789" i="5"/>
  <c r="I43788" i="5"/>
  <c r="I43787" i="5"/>
  <c r="I43786" i="5"/>
  <c r="I43785" i="5"/>
  <c r="I43784" i="5"/>
  <c r="I43783" i="5"/>
  <c r="I43782" i="5"/>
  <c r="I43781" i="5"/>
  <c r="I43780" i="5"/>
  <c r="I43779" i="5"/>
  <c r="I43778" i="5"/>
  <c r="I43777" i="5"/>
  <c r="I43776" i="5"/>
  <c r="I43775" i="5"/>
  <c r="I43774" i="5"/>
  <c r="I43773" i="5"/>
  <c r="I43772" i="5"/>
  <c r="I43771" i="5"/>
  <c r="I43770" i="5"/>
  <c r="I43769" i="5"/>
  <c r="I43768" i="5"/>
  <c r="I43767" i="5"/>
  <c r="I43766" i="5"/>
  <c r="I43765" i="5"/>
  <c r="I43764" i="5"/>
  <c r="I43763" i="5"/>
  <c r="I43762" i="5"/>
  <c r="I43761" i="5"/>
  <c r="I43760" i="5"/>
  <c r="I43759" i="5"/>
  <c r="I43758" i="5"/>
  <c r="I43757" i="5"/>
  <c r="I43756" i="5"/>
  <c r="I43755" i="5"/>
  <c r="I43754" i="5"/>
  <c r="I43753" i="5"/>
  <c r="I43752" i="5"/>
  <c r="I43751" i="5"/>
  <c r="I43750" i="5"/>
  <c r="I43749" i="5"/>
  <c r="I43748" i="5"/>
  <c r="I43747" i="5"/>
  <c r="I43746" i="5"/>
  <c r="I43745" i="5"/>
  <c r="I43744" i="5"/>
  <c r="I43743" i="5"/>
  <c r="I43742" i="5"/>
  <c r="I43741" i="5"/>
  <c r="I43740" i="5"/>
  <c r="I43739" i="5"/>
  <c r="I43738" i="5"/>
  <c r="I43737" i="5"/>
  <c r="I43736" i="5"/>
  <c r="I43735" i="5"/>
  <c r="I43734" i="5"/>
  <c r="I43733" i="5"/>
  <c r="I43732" i="5"/>
  <c r="I43731" i="5"/>
  <c r="I43730" i="5"/>
  <c r="I43729" i="5"/>
  <c r="I43728" i="5"/>
  <c r="I43727" i="5"/>
  <c r="I43726" i="5"/>
  <c r="I43725" i="5"/>
  <c r="I43724" i="5"/>
  <c r="I43723" i="5"/>
  <c r="I43722" i="5"/>
  <c r="I43721" i="5"/>
  <c r="I43720" i="5"/>
  <c r="I43719" i="5"/>
  <c r="I43718" i="5"/>
  <c r="I43717" i="5"/>
  <c r="I43716" i="5"/>
  <c r="I43715" i="5"/>
  <c r="I43714" i="5"/>
  <c r="I43713" i="5"/>
  <c r="I43712" i="5"/>
  <c r="I43711" i="5"/>
  <c r="I43710" i="5"/>
  <c r="I43709" i="5"/>
  <c r="I43708" i="5"/>
  <c r="I43707" i="5"/>
  <c r="I43706" i="5"/>
  <c r="I43705" i="5"/>
  <c r="I43704" i="5"/>
  <c r="I43703" i="5"/>
  <c r="I43702" i="5"/>
  <c r="I43701" i="5"/>
  <c r="I43700" i="5"/>
  <c r="I43699" i="5"/>
  <c r="I43698" i="5"/>
  <c r="I43697" i="5"/>
  <c r="I43696" i="5"/>
  <c r="I43695" i="5"/>
  <c r="I43694" i="5"/>
  <c r="I43693" i="5"/>
  <c r="I43692" i="5"/>
  <c r="I43691" i="5"/>
  <c r="I43690" i="5"/>
  <c r="I43689" i="5"/>
  <c r="I43688" i="5"/>
  <c r="I43687" i="5"/>
  <c r="I43686" i="5"/>
  <c r="I43685" i="5"/>
  <c r="I43684" i="5"/>
  <c r="I43683" i="5"/>
  <c r="I43682" i="5"/>
  <c r="I43681" i="5"/>
  <c r="I43680" i="5"/>
  <c r="I43679" i="5"/>
  <c r="I43678" i="5"/>
  <c r="I43677" i="5"/>
  <c r="I43676" i="5"/>
  <c r="I43675" i="5"/>
  <c r="I43674" i="5"/>
  <c r="I43673" i="5"/>
  <c r="I43672" i="5"/>
  <c r="I43671" i="5"/>
  <c r="I43670" i="5"/>
  <c r="I43669" i="5"/>
  <c r="I43668" i="5"/>
  <c r="I43667" i="5"/>
  <c r="I43666" i="5"/>
  <c r="I43665" i="5"/>
  <c r="I43664" i="5"/>
  <c r="I43663" i="5"/>
  <c r="I43662" i="5"/>
  <c r="I43661" i="5"/>
  <c r="I43660" i="5"/>
  <c r="I43659" i="5"/>
  <c r="I43658" i="5"/>
  <c r="I43657" i="5"/>
  <c r="I43656" i="5"/>
  <c r="I43655" i="5"/>
  <c r="I43654" i="5"/>
  <c r="I43653" i="5"/>
  <c r="I43652" i="5"/>
  <c r="I43651" i="5"/>
  <c r="I43650" i="5"/>
  <c r="I43649" i="5"/>
  <c r="I43648" i="5"/>
  <c r="I43647" i="5"/>
  <c r="I43646" i="5"/>
  <c r="I43645" i="5"/>
  <c r="I43644" i="5"/>
  <c r="I43643" i="5"/>
  <c r="I43642" i="5"/>
  <c r="I43641" i="5"/>
  <c r="I43640" i="5"/>
  <c r="I43639" i="5"/>
  <c r="I43638" i="5"/>
  <c r="I43637" i="5"/>
  <c r="I43636" i="5"/>
  <c r="I43635" i="5"/>
  <c r="I43634" i="5"/>
  <c r="I43633" i="5"/>
  <c r="I43632" i="5"/>
  <c r="I43631" i="5"/>
  <c r="I43630" i="5"/>
  <c r="I43629" i="5"/>
  <c r="I43628" i="5"/>
  <c r="I43627" i="5"/>
  <c r="I43626" i="5"/>
  <c r="I43625" i="5"/>
  <c r="I43624" i="5"/>
  <c r="I43623" i="5"/>
  <c r="I43622" i="5"/>
  <c r="I43621" i="5"/>
  <c r="I43620" i="5"/>
  <c r="I43619" i="5"/>
  <c r="I43618" i="5"/>
  <c r="I43617" i="5"/>
  <c r="I43616" i="5"/>
  <c r="I43615" i="5"/>
  <c r="I43614" i="5"/>
  <c r="I43613" i="5"/>
  <c r="I43612" i="5"/>
  <c r="I43611" i="5"/>
  <c r="I43610" i="5"/>
  <c r="I43609" i="5"/>
  <c r="I43608" i="5"/>
  <c r="I43607" i="5"/>
  <c r="I43606" i="5"/>
  <c r="I43605" i="5"/>
  <c r="I43604" i="5"/>
  <c r="I43603" i="5"/>
  <c r="I43602" i="5"/>
  <c r="I43601" i="5"/>
  <c r="I43600" i="5"/>
  <c r="I43599" i="5"/>
  <c r="I43598" i="5"/>
  <c r="I43597" i="5"/>
  <c r="I43596" i="5"/>
  <c r="I43595" i="5"/>
  <c r="I43594" i="5"/>
  <c r="I43593" i="5"/>
  <c r="I43592" i="5"/>
  <c r="I43591" i="5"/>
  <c r="I43590" i="5"/>
  <c r="I43589" i="5"/>
  <c r="I43588" i="5"/>
  <c r="I43587" i="5"/>
  <c r="I43586" i="5"/>
  <c r="I43585" i="5"/>
  <c r="I43584" i="5"/>
  <c r="I43583" i="5"/>
  <c r="I43582" i="5"/>
  <c r="I43581" i="5"/>
  <c r="I43580" i="5"/>
  <c r="I43579" i="5"/>
  <c r="I43578" i="5"/>
  <c r="I43577" i="5"/>
  <c r="I43576" i="5"/>
  <c r="I43575" i="5"/>
  <c r="I43574" i="5"/>
  <c r="I43573" i="5"/>
  <c r="I43572" i="5"/>
  <c r="I43571" i="5"/>
  <c r="I43570" i="5"/>
  <c r="I43569" i="5"/>
  <c r="I43568" i="5"/>
  <c r="I43567" i="5"/>
  <c r="I43566" i="5"/>
  <c r="I43565" i="5"/>
  <c r="I43564" i="5"/>
  <c r="I43563" i="5"/>
  <c r="I43562" i="5"/>
  <c r="I43561" i="5"/>
  <c r="I43560" i="5"/>
  <c r="I43559" i="5"/>
  <c r="I43558" i="5"/>
  <c r="I43557" i="5"/>
  <c r="I43556" i="5"/>
  <c r="I43555" i="5"/>
  <c r="I43554" i="5"/>
  <c r="I43553" i="5"/>
  <c r="I43552" i="5"/>
  <c r="I43551" i="5"/>
  <c r="I43550" i="5"/>
  <c r="I43549" i="5"/>
  <c r="I43548" i="5"/>
  <c r="I43547" i="5"/>
  <c r="I43546" i="5"/>
  <c r="I43545" i="5"/>
  <c r="I43544" i="5"/>
  <c r="I43543" i="5"/>
  <c r="I43542" i="5"/>
  <c r="I43541" i="5"/>
  <c r="I43540" i="5"/>
  <c r="I43539" i="5"/>
  <c r="I43538" i="5"/>
  <c r="I43537" i="5"/>
  <c r="I43536" i="5"/>
  <c r="I43535" i="5"/>
  <c r="I43534" i="5"/>
  <c r="I43533" i="5"/>
  <c r="I43532" i="5"/>
  <c r="I43531" i="5"/>
  <c r="I43530" i="5"/>
  <c r="I43529" i="5"/>
  <c r="I43528" i="5"/>
  <c r="I43527" i="5"/>
  <c r="I43526" i="5"/>
  <c r="I43525" i="5"/>
  <c r="I43524" i="5"/>
  <c r="I43523" i="5"/>
  <c r="I43522" i="5"/>
  <c r="I43521" i="5"/>
  <c r="I43520" i="5"/>
  <c r="I43519" i="5"/>
  <c r="I43518" i="5"/>
  <c r="I43517" i="5"/>
  <c r="I43516" i="5"/>
  <c r="I43515" i="5"/>
  <c r="I43514" i="5"/>
  <c r="I43513" i="5"/>
  <c r="I43512" i="5"/>
  <c r="I43511" i="5"/>
  <c r="I43510" i="5"/>
  <c r="I43509" i="5"/>
  <c r="I43508" i="5"/>
  <c r="I43507" i="5"/>
  <c r="I43506" i="5"/>
  <c r="I43505" i="5"/>
  <c r="I43504" i="5"/>
  <c r="I43503" i="5"/>
  <c r="I43502" i="5"/>
  <c r="I43501" i="5"/>
  <c r="I43500" i="5"/>
  <c r="I43499" i="5"/>
  <c r="I43498" i="5"/>
  <c r="I43497" i="5"/>
  <c r="I43496" i="5"/>
  <c r="I43495" i="5"/>
  <c r="I43494" i="5"/>
  <c r="I43493" i="5"/>
  <c r="I43492" i="5"/>
  <c r="I43491" i="5"/>
  <c r="I43490" i="5"/>
  <c r="I43489" i="5"/>
  <c r="I43488" i="5"/>
  <c r="I43487" i="5"/>
  <c r="I43486" i="5"/>
  <c r="I43485" i="5"/>
  <c r="I43484" i="5"/>
  <c r="I43483" i="5"/>
  <c r="I43482" i="5"/>
  <c r="I43481" i="5"/>
  <c r="I43480" i="5"/>
  <c r="I43479" i="5"/>
  <c r="I43478" i="5"/>
  <c r="I43477" i="5"/>
  <c r="I43476" i="5"/>
  <c r="I43475" i="5"/>
  <c r="I43474" i="5"/>
  <c r="I43473" i="5"/>
  <c r="I43472" i="5"/>
  <c r="I43471" i="5"/>
  <c r="I43470" i="5"/>
  <c r="I43469" i="5"/>
  <c r="I43468" i="5"/>
  <c r="I43467" i="5"/>
  <c r="I43466" i="5"/>
  <c r="I43465" i="5"/>
  <c r="I43464" i="5"/>
  <c r="I43463" i="5"/>
  <c r="I43462" i="5"/>
  <c r="I43461" i="5"/>
  <c r="I43460" i="5"/>
  <c r="I43459" i="5"/>
  <c r="I43458" i="5"/>
  <c r="I43457" i="5"/>
  <c r="I43456" i="5"/>
  <c r="I43455" i="5"/>
  <c r="I43454" i="5"/>
  <c r="I43453" i="5"/>
  <c r="I43452" i="5"/>
  <c r="I43451" i="5"/>
  <c r="I43450" i="5"/>
  <c r="I43449" i="5"/>
  <c r="I43448" i="5"/>
  <c r="I43447" i="5"/>
  <c r="I43446" i="5"/>
  <c r="I43445" i="5"/>
  <c r="I43444" i="5"/>
  <c r="I43443" i="5"/>
  <c r="I43442" i="5"/>
  <c r="I43441" i="5"/>
  <c r="I43440" i="5"/>
  <c r="I43439" i="5"/>
  <c r="I43438" i="5"/>
  <c r="I43437" i="5"/>
  <c r="I43436" i="5"/>
  <c r="I43435" i="5"/>
  <c r="I43434" i="5"/>
  <c r="I43433" i="5"/>
  <c r="I43432" i="5"/>
  <c r="I43431" i="5"/>
  <c r="I43430" i="5"/>
  <c r="I43429" i="5"/>
  <c r="I43428" i="5"/>
  <c r="I43427" i="5"/>
  <c r="I43426" i="5"/>
  <c r="I43425" i="5"/>
  <c r="I43424" i="5"/>
  <c r="I43423" i="5"/>
  <c r="I43422" i="5"/>
  <c r="I43421" i="5"/>
  <c r="I43420" i="5"/>
  <c r="I43419" i="5"/>
  <c r="I43418" i="5"/>
  <c r="I43417" i="5"/>
  <c r="I43416" i="5"/>
  <c r="I43415" i="5"/>
  <c r="I43414" i="5"/>
  <c r="I43413" i="5"/>
  <c r="I43412" i="5"/>
  <c r="I43411" i="5"/>
  <c r="I43410" i="5"/>
  <c r="I43409" i="5"/>
  <c r="I43408" i="5"/>
  <c r="I43407" i="5"/>
  <c r="I43406" i="5"/>
  <c r="I43405" i="5"/>
  <c r="I43404" i="5"/>
  <c r="I43403" i="5"/>
  <c r="I43402" i="5"/>
  <c r="I43401" i="5"/>
  <c r="I43400" i="5"/>
  <c r="I43399" i="5"/>
  <c r="I43398" i="5"/>
  <c r="I43397" i="5"/>
  <c r="I43396" i="5"/>
  <c r="I43395" i="5"/>
  <c r="I43394" i="5"/>
  <c r="I43393" i="5"/>
  <c r="I43392" i="5"/>
  <c r="I43391" i="5"/>
  <c r="I43390" i="5"/>
  <c r="I43389" i="5"/>
  <c r="I43388" i="5"/>
  <c r="I43387" i="5"/>
  <c r="I43386" i="5"/>
  <c r="I43385" i="5"/>
  <c r="I43384" i="5"/>
  <c r="I43383" i="5"/>
  <c r="I43382" i="5"/>
  <c r="I43381" i="5"/>
  <c r="I43380" i="5"/>
  <c r="I43379" i="5"/>
  <c r="I43378" i="5"/>
  <c r="I43377" i="5"/>
  <c r="I43376" i="5"/>
  <c r="I43375" i="5"/>
  <c r="I43374" i="5"/>
  <c r="I43373" i="5"/>
  <c r="I43372" i="5"/>
  <c r="I43371" i="5"/>
  <c r="I43370" i="5"/>
  <c r="I43369" i="5"/>
  <c r="I43368" i="5"/>
  <c r="I43367" i="5"/>
  <c r="I43366" i="5"/>
  <c r="I43365" i="5"/>
  <c r="I43364" i="5"/>
  <c r="I43363" i="5"/>
  <c r="I43362" i="5"/>
  <c r="I43361" i="5"/>
  <c r="I43360" i="5"/>
  <c r="I43359" i="5"/>
  <c r="I43358" i="5"/>
  <c r="I43357" i="5"/>
  <c r="I43356" i="5"/>
  <c r="I43355" i="5"/>
  <c r="I43354" i="5"/>
  <c r="I43353" i="5"/>
  <c r="I43352" i="5"/>
  <c r="I43351" i="5"/>
  <c r="I43350" i="5"/>
  <c r="I43349" i="5"/>
  <c r="I43348" i="5"/>
  <c r="I43347" i="5"/>
  <c r="I43346" i="5"/>
  <c r="I43345" i="5"/>
  <c r="I43344" i="5"/>
  <c r="I43343" i="5"/>
  <c r="I43342" i="5"/>
  <c r="I43341" i="5"/>
  <c r="I43340" i="5"/>
  <c r="I43339" i="5"/>
  <c r="I43338" i="5"/>
  <c r="I43337" i="5"/>
  <c r="I43336" i="5"/>
  <c r="I43335" i="5"/>
  <c r="I43334" i="5"/>
  <c r="I43333" i="5"/>
  <c r="I43332" i="5"/>
  <c r="I43331" i="5"/>
  <c r="I43330" i="5"/>
  <c r="I43329" i="5"/>
  <c r="I43328" i="5"/>
  <c r="I43327" i="5"/>
  <c r="I43326" i="5"/>
  <c r="I43325" i="5"/>
  <c r="I43324" i="5"/>
  <c r="I43323" i="5"/>
  <c r="I43322" i="5"/>
  <c r="I43321" i="5"/>
  <c r="I43320" i="5"/>
  <c r="I43319" i="5"/>
  <c r="I43318" i="5"/>
  <c r="I43317" i="5"/>
  <c r="I43316" i="5"/>
  <c r="I43315" i="5"/>
  <c r="I43314" i="5"/>
  <c r="I43313" i="5"/>
  <c r="I43312" i="5"/>
  <c r="I43311" i="5"/>
  <c r="I43310" i="5"/>
  <c r="I43309" i="5"/>
  <c r="I43308" i="5"/>
  <c r="I43307" i="5"/>
  <c r="I43306" i="5"/>
  <c r="I43305" i="5"/>
  <c r="I43304" i="5"/>
  <c r="I43303" i="5"/>
  <c r="I43302" i="5"/>
  <c r="I43301" i="5"/>
  <c r="I43300" i="5"/>
  <c r="I43299" i="5"/>
  <c r="I43298" i="5"/>
  <c r="I43297" i="5"/>
  <c r="I43296" i="5"/>
  <c r="I43295" i="5"/>
  <c r="I43294" i="5"/>
  <c r="I43293" i="5"/>
  <c r="I43292" i="5"/>
  <c r="I43291" i="5"/>
  <c r="I43290" i="5"/>
  <c r="I43289" i="5"/>
  <c r="I43288" i="5"/>
  <c r="I43287" i="5"/>
  <c r="I43286" i="5"/>
  <c r="I43285" i="5"/>
  <c r="I43284" i="5"/>
  <c r="I43283" i="5"/>
  <c r="I43282" i="5"/>
  <c r="I43281" i="5"/>
  <c r="I43280" i="5"/>
  <c r="I43279" i="5"/>
  <c r="I43278" i="5"/>
  <c r="I43277" i="5"/>
  <c r="I43276" i="5"/>
  <c r="I43275" i="5"/>
  <c r="I43274" i="5"/>
  <c r="I43273" i="5"/>
  <c r="I43272" i="5"/>
  <c r="I43271" i="5"/>
  <c r="I43270" i="5"/>
  <c r="I43269" i="5"/>
  <c r="I43268" i="5"/>
  <c r="I43267" i="5"/>
  <c r="I43266" i="5"/>
  <c r="I43265" i="5"/>
  <c r="I43264" i="5"/>
  <c r="I43263" i="5"/>
  <c r="I43262" i="5"/>
  <c r="I43261" i="5"/>
  <c r="I43260" i="5"/>
  <c r="I43259" i="5"/>
  <c r="I43258" i="5"/>
  <c r="I43257" i="5"/>
  <c r="I43256" i="5"/>
  <c r="I43255" i="5"/>
  <c r="I43254" i="5"/>
  <c r="I43253" i="5"/>
  <c r="I43252" i="5"/>
  <c r="I43251" i="5"/>
  <c r="I43250" i="5"/>
  <c r="I43249" i="5"/>
  <c r="I43248" i="5"/>
  <c r="I43247" i="5"/>
  <c r="I43246" i="5"/>
  <c r="I43245" i="5"/>
  <c r="I43244" i="5"/>
  <c r="I43243" i="5"/>
  <c r="I43242" i="5"/>
  <c r="I43241" i="5"/>
  <c r="I43240" i="5"/>
  <c r="I43239" i="5"/>
  <c r="I43238" i="5"/>
  <c r="I43237" i="5"/>
  <c r="I43236" i="5"/>
  <c r="I43235" i="5"/>
  <c r="I43234" i="5"/>
  <c r="I43233" i="5"/>
  <c r="I43232" i="5"/>
  <c r="I43231" i="5"/>
  <c r="I43230" i="5"/>
  <c r="I43229" i="5"/>
  <c r="I43228" i="5"/>
  <c r="I43227" i="5"/>
  <c r="I43226" i="5"/>
  <c r="I43225" i="5"/>
  <c r="I43224" i="5"/>
  <c r="I43223" i="5"/>
  <c r="I43222" i="5"/>
  <c r="I43221" i="5"/>
  <c r="I43220" i="5"/>
  <c r="I43219" i="5"/>
  <c r="I43218" i="5"/>
  <c r="I43217" i="5"/>
  <c r="I43216" i="5"/>
  <c r="I43215" i="5"/>
  <c r="I43214" i="5"/>
  <c r="I43213" i="5"/>
  <c r="I43212" i="5"/>
  <c r="I43211" i="5"/>
  <c r="I43210" i="5"/>
  <c r="I43209" i="5"/>
  <c r="I43208" i="5"/>
  <c r="I43207" i="5"/>
  <c r="I43206" i="5"/>
  <c r="I43205" i="5"/>
  <c r="I43204" i="5"/>
  <c r="I43203" i="5"/>
  <c r="I43202" i="5"/>
  <c r="I43201" i="5"/>
  <c r="I43200" i="5"/>
  <c r="I43199" i="5"/>
  <c r="I43198" i="5"/>
  <c r="I43197" i="5"/>
  <c r="I43196" i="5"/>
  <c r="I43195" i="5"/>
  <c r="I43194" i="5"/>
  <c r="I43193" i="5"/>
  <c r="I43192" i="5"/>
  <c r="I43191" i="5"/>
  <c r="I43190" i="5"/>
  <c r="I43189" i="5"/>
  <c r="I43188" i="5"/>
  <c r="I43187" i="5"/>
  <c r="I43186" i="5"/>
  <c r="I43185" i="5"/>
  <c r="I43184" i="5"/>
  <c r="I43183" i="5"/>
  <c r="I43182" i="5"/>
  <c r="I43181" i="5"/>
  <c r="I43180" i="5"/>
  <c r="I43179" i="5"/>
  <c r="I43178" i="5"/>
  <c r="I43177" i="5"/>
  <c r="I43176" i="5"/>
  <c r="I43175" i="5"/>
  <c r="I43174" i="5"/>
  <c r="I43173" i="5"/>
  <c r="I43172" i="5"/>
  <c r="I43171" i="5"/>
  <c r="I43170" i="5"/>
  <c r="I43169" i="5"/>
  <c r="I43168" i="5"/>
  <c r="I43167" i="5"/>
  <c r="I43166" i="5"/>
  <c r="I43165" i="5"/>
  <c r="I43164" i="5"/>
  <c r="I43163" i="5"/>
  <c r="I43162" i="5"/>
  <c r="I43161" i="5"/>
  <c r="I43160" i="5"/>
  <c r="I43159" i="5"/>
  <c r="I43158" i="5"/>
  <c r="I43157" i="5"/>
  <c r="I43156" i="5"/>
  <c r="I43155" i="5"/>
  <c r="I43154" i="5"/>
  <c r="I43153" i="5"/>
  <c r="I43152" i="5"/>
  <c r="I43151" i="5"/>
  <c r="I43150" i="5"/>
  <c r="I43149" i="5"/>
  <c r="I43148" i="5"/>
  <c r="I43147" i="5"/>
  <c r="I43146" i="5"/>
  <c r="I43145" i="5"/>
  <c r="I43144" i="5"/>
  <c r="I43143" i="5"/>
  <c r="I43142" i="5"/>
  <c r="I43141" i="5"/>
  <c r="I43140" i="5"/>
  <c r="I43139" i="5"/>
  <c r="I43138" i="5"/>
  <c r="I43137" i="5"/>
  <c r="I43136" i="5"/>
  <c r="I43135" i="5"/>
  <c r="I43134" i="5"/>
  <c r="I43133" i="5"/>
  <c r="I43132" i="5"/>
  <c r="I43131" i="5"/>
  <c r="I43130" i="5"/>
  <c r="I43129" i="5"/>
  <c r="I43128" i="5"/>
  <c r="I43127" i="5"/>
  <c r="I43126" i="5"/>
  <c r="I43125" i="5"/>
  <c r="I43124" i="5"/>
  <c r="I43123" i="5"/>
  <c r="I43122" i="5"/>
  <c r="I43121" i="5"/>
  <c r="I43120" i="5"/>
  <c r="I43119" i="5"/>
  <c r="I43118" i="5"/>
  <c r="I43117" i="5"/>
  <c r="I43116" i="5"/>
  <c r="I43115" i="5"/>
  <c r="I43114" i="5"/>
  <c r="I43113" i="5"/>
  <c r="I43112" i="5"/>
  <c r="I43111" i="5"/>
  <c r="I43110" i="5"/>
  <c r="I43109" i="5"/>
  <c r="I43108" i="5"/>
  <c r="I43107" i="5"/>
  <c r="I43106" i="5"/>
  <c r="I43105" i="5"/>
  <c r="I43104" i="5"/>
  <c r="I43103" i="5"/>
  <c r="I43102" i="5"/>
  <c r="I43101" i="5"/>
  <c r="I43100" i="5"/>
  <c r="I43099" i="5"/>
  <c r="I43098" i="5"/>
  <c r="I43097" i="5"/>
  <c r="I43096" i="5"/>
  <c r="I43095" i="5"/>
  <c r="I43094" i="5"/>
  <c r="I43093" i="5"/>
  <c r="I43092" i="5"/>
  <c r="I43091" i="5"/>
  <c r="I43090" i="5"/>
  <c r="I43089" i="5"/>
  <c r="I43088" i="5"/>
  <c r="I43087" i="5"/>
  <c r="I43086" i="5"/>
  <c r="I43085" i="5"/>
  <c r="I43084" i="5"/>
  <c r="I43083" i="5"/>
  <c r="I43082" i="5"/>
  <c r="I43081" i="5"/>
  <c r="I43080" i="5"/>
  <c r="I43079" i="5"/>
  <c r="I43078" i="5"/>
  <c r="I43077" i="5"/>
  <c r="I43076" i="5"/>
  <c r="I43075" i="5"/>
  <c r="I43074" i="5"/>
  <c r="I43073" i="5"/>
  <c r="I43072" i="5"/>
  <c r="I43071" i="5"/>
  <c r="I43070" i="5"/>
  <c r="I43069" i="5"/>
  <c r="I43068" i="5"/>
  <c r="I43067" i="5"/>
  <c r="I43066" i="5"/>
  <c r="I43065" i="5"/>
  <c r="I43064" i="5"/>
  <c r="I43063" i="5"/>
  <c r="I43062" i="5"/>
  <c r="I43061" i="5"/>
  <c r="I43060" i="5"/>
  <c r="I43059" i="5"/>
  <c r="I43058" i="5"/>
  <c r="I43057" i="5"/>
  <c r="I43056" i="5"/>
  <c r="I43055" i="5"/>
  <c r="I43054" i="5"/>
  <c r="I43053" i="5"/>
  <c r="I43052" i="5"/>
  <c r="I43051" i="5"/>
  <c r="I43050" i="5"/>
  <c r="I43049" i="5"/>
  <c r="I43048" i="5"/>
  <c r="I43047" i="5"/>
  <c r="I43046" i="5"/>
  <c r="I43045" i="5"/>
  <c r="I43044" i="5"/>
  <c r="I43043" i="5"/>
  <c r="I43042" i="5"/>
  <c r="I43041" i="5"/>
  <c r="I43040" i="5"/>
  <c r="I43039" i="5"/>
  <c r="I43038" i="5"/>
  <c r="I43037" i="5"/>
  <c r="I43036" i="5"/>
  <c r="I43035" i="5"/>
  <c r="I43034" i="5"/>
  <c r="I43033" i="5"/>
  <c r="I43032" i="5"/>
  <c r="I43031" i="5"/>
  <c r="I43030" i="5"/>
  <c r="I43029" i="5"/>
  <c r="I43028" i="5"/>
  <c r="I43027" i="5"/>
  <c r="I43026" i="5"/>
  <c r="I43025" i="5"/>
  <c r="I43024" i="5"/>
  <c r="I43023" i="5"/>
  <c r="I43022" i="5"/>
  <c r="I43021" i="5"/>
  <c r="I43020" i="5"/>
  <c r="I43019" i="5"/>
  <c r="I43018" i="5"/>
  <c r="I43017" i="5"/>
  <c r="I43016" i="5"/>
  <c r="I43015" i="5"/>
  <c r="I43014" i="5"/>
  <c r="I43013" i="5"/>
  <c r="I43012" i="5"/>
  <c r="I43011" i="5"/>
  <c r="I43010" i="5"/>
  <c r="I43009" i="5"/>
  <c r="I43008" i="5"/>
  <c r="I43007" i="5"/>
  <c r="I43006" i="5"/>
  <c r="I43005" i="5"/>
  <c r="I43004" i="5"/>
  <c r="I43003" i="5"/>
  <c r="I43002" i="5"/>
  <c r="I43001" i="5"/>
  <c r="I43000" i="5"/>
  <c r="I42999" i="5"/>
  <c r="I42998" i="5"/>
  <c r="I42997" i="5"/>
  <c r="I42996" i="5"/>
  <c r="I42995" i="5"/>
  <c r="I42994" i="5"/>
  <c r="I42993" i="5"/>
  <c r="I42992" i="5"/>
  <c r="I42991" i="5"/>
  <c r="I42990" i="5"/>
  <c r="I42989" i="5"/>
  <c r="I42988" i="5"/>
  <c r="I42987" i="5"/>
  <c r="I42986" i="5"/>
  <c r="I42985" i="5"/>
  <c r="I42984" i="5"/>
  <c r="I42983" i="5"/>
  <c r="I42982" i="5"/>
  <c r="I42981" i="5"/>
  <c r="I42980" i="5"/>
  <c r="I42979" i="5"/>
  <c r="I42978" i="5"/>
  <c r="I42977" i="5"/>
  <c r="I42976" i="5"/>
  <c r="I42975" i="5"/>
  <c r="I42974" i="5"/>
  <c r="I42973" i="5"/>
  <c r="I42972" i="5"/>
  <c r="I42971" i="5"/>
  <c r="I42970" i="5"/>
  <c r="I42969" i="5"/>
  <c r="I42968" i="5"/>
  <c r="I42967" i="5"/>
  <c r="I42966" i="5"/>
  <c r="I42965" i="5"/>
  <c r="I42964" i="5"/>
  <c r="I42963" i="5"/>
  <c r="I42962" i="5"/>
  <c r="I42961" i="5"/>
  <c r="I42960" i="5"/>
  <c r="I42959" i="5"/>
  <c r="I42958" i="5"/>
  <c r="I42957" i="5"/>
  <c r="I42956" i="5"/>
  <c r="I42955" i="5"/>
  <c r="I42954" i="5"/>
  <c r="I42953" i="5"/>
  <c r="I42952" i="5"/>
  <c r="I42951" i="5"/>
  <c r="I42950" i="5"/>
  <c r="I42949" i="5"/>
  <c r="I42948" i="5"/>
  <c r="I42947" i="5"/>
  <c r="I42946" i="5"/>
  <c r="I42945" i="5"/>
  <c r="I42944" i="5"/>
  <c r="I42943" i="5"/>
  <c r="I42942" i="5"/>
  <c r="I42941" i="5"/>
  <c r="I42940" i="5"/>
  <c r="I42939" i="5"/>
  <c r="I42938" i="5"/>
  <c r="I42937" i="5"/>
  <c r="I42936" i="5"/>
  <c r="I42935" i="5"/>
  <c r="I42934" i="5"/>
  <c r="I42933" i="5"/>
  <c r="I42932" i="5"/>
  <c r="I42931" i="5"/>
  <c r="I42930" i="5"/>
  <c r="I42929" i="5"/>
  <c r="I42928" i="5"/>
  <c r="I42927" i="5"/>
  <c r="I42926" i="5"/>
  <c r="I42925" i="5"/>
  <c r="I42924" i="5"/>
  <c r="I42923" i="5"/>
  <c r="I42922" i="5"/>
  <c r="I42921" i="5"/>
  <c r="I42920" i="5"/>
  <c r="I42919" i="5"/>
  <c r="I42918" i="5"/>
  <c r="I42917" i="5"/>
  <c r="I42916" i="5"/>
  <c r="I42915" i="5"/>
  <c r="I42914" i="5"/>
  <c r="I42913" i="5"/>
  <c r="I42912" i="5"/>
  <c r="I42911" i="5"/>
  <c r="I42910" i="5"/>
  <c r="I42909" i="5"/>
  <c r="I42908" i="5"/>
  <c r="I42907" i="5"/>
  <c r="I42906" i="5"/>
  <c r="I42905" i="5"/>
  <c r="I42904" i="5"/>
  <c r="I42903" i="5"/>
  <c r="I42902" i="5"/>
  <c r="I42901" i="5"/>
  <c r="I42900" i="5"/>
  <c r="I42899" i="5"/>
  <c r="I42898" i="5"/>
  <c r="I42897" i="5"/>
  <c r="I42896" i="5"/>
  <c r="I42895" i="5"/>
  <c r="I42894" i="5"/>
  <c r="I42893" i="5"/>
  <c r="I42892" i="5"/>
  <c r="I42891" i="5"/>
  <c r="I42890" i="5"/>
  <c r="I42889" i="5"/>
  <c r="I42888" i="5"/>
  <c r="I42887" i="5"/>
  <c r="I42886" i="5"/>
  <c r="I42885" i="5"/>
  <c r="I42884" i="5"/>
  <c r="I42883" i="5"/>
  <c r="I42882" i="5"/>
  <c r="I42881" i="5"/>
  <c r="I42880" i="5"/>
  <c r="I42879" i="5"/>
  <c r="I42878" i="5"/>
  <c r="I42877" i="5"/>
  <c r="I42876" i="5"/>
  <c r="I42875" i="5"/>
  <c r="I42874" i="5"/>
  <c r="I42873" i="5"/>
  <c r="I42872" i="5"/>
  <c r="I42871" i="5"/>
  <c r="I42870" i="5"/>
  <c r="I42869" i="5"/>
  <c r="I42868" i="5"/>
  <c r="I42867" i="5"/>
  <c r="I42866" i="5"/>
  <c r="I42865" i="5"/>
  <c r="I42864" i="5"/>
  <c r="I42863" i="5"/>
  <c r="I42862" i="5"/>
  <c r="I42861" i="5"/>
  <c r="I42860" i="5"/>
  <c r="I42859" i="5"/>
  <c r="I42858" i="5"/>
  <c r="I42857" i="5"/>
  <c r="I42856" i="5"/>
  <c r="I42855" i="5"/>
  <c r="I42854" i="5"/>
  <c r="I42853" i="5"/>
  <c r="I42852" i="5"/>
  <c r="I42851" i="5"/>
  <c r="I42850" i="5"/>
  <c r="I42849" i="5"/>
  <c r="I42848" i="5"/>
  <c r="I42847" i="5"/>
  <c r="I42846" i="5"/>
  <c r="I42845" i="5"/>
  <c r="I42844" i="5"/>
  <c r="I42843" i="5"/>
  <c r="I42842" i="5"/>
  <c r="I42841" i="5"/>
  <c r="I42840" i="5"/>
  <c r="I42839" i="5"/>
  <c r="I42838" i="5"/>
  <c r="I42837" i="5"/>
  <c r="I42836" i="5"/>
  <c r="I42835" i="5"/>
  <c r="I42834" i="5"/>
  <c r="I42833" i="5"/>
  <c r="I42832" i="5"/>
  <c r="I42831" i="5"/>
  <c r="I42830" i="5"/>
  <c r="I42829" i="5"/>
  <c r="I42828" i="5"/>
  <c r="I42827" i="5"/>
  <c r="I42826" i="5"/>
  <c r="I42825" i="5"/>
  <c r="I42824" i="5"/>
  <c r="I42823" i="5"/>
  <c r="I42822" i="5"/>
  <c r="I42821" i="5"/>
  <c r="I42820" i="5"/>
  <c r="I42819" i="5"/>
  <c r="I42818" i="5"/>
  <c r="I42817" i="5"/>
  <c r="I42816" i="5"/>
  <c r="I42815" i="5"/>
  <c r="I42814" i="5"/>
  <c r="I42813" i="5"/>
  <c r="I42812" i="5"/>
  <c r="I42811" i="5"/>
  <c r="I42810" i="5"/>
  <c r="I42809" i="5"/>
  <c r="I42808" i="5"/>
  <c r="I42807" i="5"/>
  <c r="I42806" i="5"/>
  <c r="I42805" i="5"/>
  <c r="I42804" i="5"/>
  <c r="I42803" i="5"/>
  <c r="I42802" i="5"/>
  <c r="I42801" i="5"/>
  <c r="I42800" i="5"/>
  <c r="I42799" i="5"/>
  <c r="I42798" i="5"/>
  <c r="I42797" i="5"/>
  <c r="I42796" i="5"/>
  <c r="I42795" i="5"/>
  <c r="I42794" i="5"/>
  <c r="I42793" i="5"/>
  <c r="I42792" i="5"/>
  <c r="I42791" i="5"/>
  <c r="I42790" i="5"/>
  <c r="I42789" i="5"/>
  <c r="I42788" i="5"/>
  <c r="I42787" i="5"/>
  <c r="I42786" i="5"/>
  <c r="I42785" i="5"/>
  <c r="I42784" i="5"/>
  <c r="I42783" i="5"/>
  <c r="I42782" i="5"/>
  <c r="I42781" i="5"/>
  <c r="I42780" i="5"/>
  <c r="I42779" i="5"/>
  <c r="I42778" i="5"/>
  <c r="I42777" i="5"/>
  <c r="I42776" i="5"/>
  <c r="I42775" i="5"/>
  <c r="I42774" i="5"/>
  <c r="I42773" i="5"/>
  <c r="I42772" i="5"/>
  <c r="I42771" i="5"/>
  <c r="I42770" i="5"/>
  <c r="I42769" i="5"/>
  <c r="I42768" i="5"/>
  <c r="I42767" i="5"/>
  <c r="I42766" i="5"/>
  <c r="I42765" i="5"/>
  <c r="I42764" i="5"/>
  <c r="I42763" i="5"/>
  <c r="I42762" i="5"/>
  <c r="I42761" i="5"/>
  <c r="I42760" i="5"/>
  <c r="I42759" i="5"/>
  <c r="I42758" i="5"/>
  <c r="I42757" i="5"/>
  <c r="I42756" i="5"/>
  <c r="I42755" i="5"/>
  <c r="I42754" i="5"/>
  <c r="I42753" i="5"/>
  <c r="I42752" i="5"/>
  <c r="I42751" i="5"/>
  <c r="I42750" i="5"/>
  <c r="I42749" i="5"/>
  <c r="I42748" i="5"/>
  <c r="I42747" i="5"/>
  <c r="I42746" i="5"/>
  <c r="I42745" i="5"/>
  <c r="I42744" i="5"/>
  <c r="I42743" i="5"/>
  <c r="I42742" i="5"/>
  <c r="I42741" i="5"/>
  <c r="I42740" i="5"/>
  <c r="I42739" i="5"/>
  <c r="I42738" i="5"/>
  <c r="I42737" i="5"/>
  <c r="I42736" i="5"/>
  <c r="I42735" i="5"/>
  <c r="I42734" i="5"/>
  <c r="I42733" i="5"/>
  <c r="I42732" i="5"/>
  <c r="I42731" i="5"/>
  <c r="I42730" i="5"/>
  <c r="I42729" i="5"/>
  <c r="I42728" i="5"/>
  <c r="I42727" i="5"/>
  <c r="I42726" i="5"/>
  <c r="I42725" i="5"/>
  <c r="I42724" i="5"/>
  <c r="I42723" i="5"/>
  <c r="I42722" i="5"/>
  <c r="I42721" i="5"/>
  <c r="I42720" i="5"/>
  <c r="I42719" i="5"/>
  <c r="I42718" i="5"/>
  <c r="I42717" i="5"/>
  <c r="I42716" i="5"/>
  <c r="I42715" i="5"/>
  <c r="I42714" i="5"/>
  <c r="I42713" i="5"/>
  <c r="I42712" i="5"/>
  <c r="I42711" i="5"/>
  <c r="I42710" i="5"/>
  <c r="I42709" i="5"/>
  <c r="I42708" i="5"/>
  <c r="I42707" i="5"/>
  <c r="I42706" i="5"/>
  <c r="I42705" i="5"/>
  <c r="I42704" i="5"/>
  <c r="I42703" i="5"/>
  <c r="I42702" i="5"/>
  <c r="I42701" i="5"/>
  <c r="I42700" i="5"/>
  <c r="I42699" i="5"/>
  <c r="I42698" i="5"/>
  <c r="I42697" i="5"/>
  <c r="I42696" i="5"/>
  <c r="I42695" i="5"/>
  <c r="I42694" i="5"/>
  <c r="I42693" i="5"/>
  <c r="I42692" i="5"/>
  <c r="I42691" i="5"/>
  <c r="I42690" i="5"/>
  <c r="I42689" i="5"/>
  <c r="I42688" i="5"/>
  <c r="I42687" i="5"/>
  <c r="I42686" i="5"/>
  <c r="I42685" i="5"/>
  <c r="I42684" i="5"/>
  <c r="I42683" i="5"/>
  <c r="I42682" i="5"/>
  <c r="I42681" i="5"/>
  <c r="I42680" i="5"/>
  <c r="I42679" i="5"/>
  <c r="I42678" i="5"/>
  <c r="I42677" i="5"/>
  <c r="I42676" i="5"/>
  <c r="I42675" i="5"/>
  <c r="I42674" i="5"/>
  <c r="I42673" i="5"/>
  <c r="I42672" i="5"/>
  <c r="I42671" i="5"/>
  <c r="I42670" i="5"/>
  <c r="I42669" i="5"/>
  <c r="I42668" i="5"/>
  <c r="I42667" i="5"/>
  <c r="I42666" i="5"/>
  <c r="I42665" i="5"/>
  <c r="I42664" i="5"/>
  <c r="I42663" i="5"/>
  <c r="I42662" i="5"/>
  <c r="I42661" i="5"/>
  <c r="I42660" i="5"/>
  <c r="I42659" i="5"/>
  <c r="I42658" i="5"/>
  <c r="I42657" i="5"/>
  <c r="I42656" i="5"/>
  <c r="I42655" i="5"/>
  <c r="I42654" i="5"/>
  <c r="I42653" i="5"/>
  <c r="I42652" i="5"/>
  <c r="I42651" i="5"/>
  <c r="I42650" i="5"/>
  <c r="I42649" i="5"/>
  <c r="I42648" i="5"/>
  <c r="I42647" i="5"/>
  <c r="I42646" i="5"/>
  <c r="I42645" i="5"/>
  <c r="I42644" i="5"/>
  <c r="I42643" i="5"/>
  <c r="I42642" i="5"/>
  <c r="I42641" i="5"/>
  <c r="I42640" i="5"/>
  <c r="I42639" i="5"/>
  <c r="I42638" i="5"/>
  <c r="I42637" i="5"/>
  <c r="I42636" i="5"/>
  <c r="I42635" i="5"/>
  <c r="I42634" i="5"/>
  <c r="I42633" i="5"/>
  <c r="I42632" i="5"/>
  <c r="I42631" i="5"/>
  <c r="I42630" i="5"/>
  <c r="I42629" i="5"/>
  <c r="I42628" i="5"/>
  <c r="I42627" i="5"/>
  <c r="I42626" i="5"/>
  <c r="I42625" i="5"/>
  <c r="I42624" i="5"/>
  <c r="I42623" i="5"/>
  <c r="I42622" i="5"/>
  <c r="I42621" i="5"/>
  <c r="I42620" i="5"/>
  <c r="I42619" i="5"/>
  <c r="I42618" i="5"/>
  <c r="I42617" i="5"/>
  <c r="I42616" i="5"/>
  <c r="I42615" i="5"/>
  <c r="I42614" i="5"/>
  <c r="I42613" i="5"/>
  <c r="I42612" i="5"/>
  <c r="I42611" i="5"/>
  <c r="I42610" i="5"/>
  <c r="I42609" i="5"/>
  <c r="I42608" i="5"/>
  <c r="I42607" i="5"/>
  <c r="I42606" i="5"/>
  <c r="I42605" i="5"/>
  <c r="I42604" i="5"/>
  <c r="I42603" i="5"/>
  <c r="I42602" i="5"/>
  <c r="I42601" i="5"/>
  <c r="I42600" i="5"/>
  <c r="I42599" i="5"/>
  <c r="I42598" i="5"/>
  <c r="I42597" i="5"/>
  <c r="I42596" i="5"/>
  <c r="I42595" i="5"/>
  <c r="I42594" i="5"/>
  <c r="I42593" i="5"/>
  <c r="I42592" i="5"/>
  <c r="I42591" i="5"/>
  <c r="I42590" i="5"/>
  <c r="I42589" i="5"/>
  <c r="I42588" i="5"/>
  <c r="I42587" i="5"/>
  <c r="I42586" i="5"/>
  <c r="I42585" i="5"/>
  <c r="I42584" i="5"/>
  <c r="I42583" i="5"/>
  <c r="I42582" i="5"/>
  <c r="I42581" i="5"/>
  <c r="I42580" i="5"/>
  <c r="I42579" i="5"/>
  <c r="I42578" i="5"/>
  <c r="I42577" i="5"/>
  <c r="I42576" i="5"/>
  <c r="I42575" i="5"/>
  <c r="I42574" i="5"/>
  <c r="I42573" i="5"/>
  <c r="I42572" i="5"/>
  <c r="I42571" i="5"/>
  <c r="I42570" i="5"/>
  <c r="I42569" i="5"/>
  <c r="I42568" i="5"/>
  <c r="I42567" i="5"/>
  <c r="I42566" i="5"/>
  <c r="I42565" i="5"/>
  <c r="I42564" i="5"/>
  <c r="I42563" i="5"/>
  <c r="I42562" i="5"/>
  <c r="I42561" i="5"/>
  <c r="I42560" i="5"/>
  <c r="I42559" i="5"/>
  <c r="I42558" i="5"/>
  <c r="I42557" i="5"/>
  <c r="I42556" i="5"/>
  <c r="I42555" i="5"/>
  <c r="I42554" i="5"/>
  <c r="I42553" i="5"/>
  <c r="I42552" i="5"/>
  <c r="I42551" i="5"/>
  <c r="I42550" i="5"/>
  <c r="I42549" i="5"/>
  <c r="I42548" i="5"/>
  <c r="I42547" i="5"/>
  <c r="I42546" i="5"/>
  <c r="I42545" i="5"/>
  <c r="I42544" i="5"/>
  <c r="I42543" i="5"/>
  <c r="I42542" i="5"/>
  <c r="I42541" i="5"/>
  <c r="I42540" i="5"/>
  <c r="I42539" i="5"/>
  <c r="I42538" i="5"/>
  <c r="I42537" i="5"/>
  <c r="I42536" i="5"/>
  <c r="I42535" i="5"/>
  <c r="I42534" i="5"/>
  <c r="I42533" i="5"/>
  <c r="I42532" i="5"/>
  <c r="I42531" i="5"/>
  <c r="I42530" i="5"/>
  <c r="I42529" i="5"/>
  <c r="I42528" i="5"/>
  <c r="I42527" i="5"/>
  <c r="I42526" i="5"/>
  <c r="I42525" i="5"/>
  <c r="I42524" i="5"/>
  <c r="I42523" i="5"/>
  <c r="I42522" i="5"/>
  <c r="I42521" i="5"/>
  <c r="I42520" i="5"/>
  <c r="I42519" i="5"/>
  <c r="I42518" i="5"/>
  <c r="I42517" i="5"/>
  <c r="I42516" i="5"/>
  <c r="I42515" i="5"/>
  <c r="I42514" i="5"/>
  <c r="I42513" i="5"/>
  <c r="I42512" i="5"/>
  <c r="I42511" i="5"/>
  <c r="I42510" i="5"/>
  <c r="I42509" i="5"/>
  <c r="I42508" i="5"/>
  <c r="I42507" i="5"/>
  <c r="I42506" i="5"/>
  <c r="I42505" i="5"/>
  <c r="I42504" i="5"/>
  <c r="I42503" i="5"/>
  <c r="I42502" i="5"/>
  <c r="I42501" i="5"/>
  <c r="I42500" i="5"/>
  <c r="I42499" i="5"/>
  <c r="I42498" i="5"/>
  <c r="I42497" i="5"/>
  <c r="I42496" i="5"/>
  <c r="I42495" i="5"/>
  <c r="I42494" i="5"/>
  <c r="I42493" i="5"/>
  <c r="I42492" i="5"/>
  <c r="I42491" i="5"/>
  <c r="I42490" i="5"/>
  <c r="I42489" i="5"/>
  <c r="I42488" i="5"/>
  <c r="I42487" i="5"/>
  <c r="I42486" i="5"/>
  <c r="I42485" i="5"/>
  <c r="I42484" i="5"/>
  <c r="I42483" i="5"/>
  <c r="I42482" i="5"/>
  <c r="I42481" i="5"/>
  <c r="I42480" i="5"/>
  <c r="I42479" i="5"/>
  <c r="I42478" i="5"/>
  <c r="I42477" i="5"/>
  <c r="I42476" i="5"/>
  <c r="I42475" i="5"/>
  <c r="I42474" i="5"/>
  <c r="I42473" i="5"/>
  <c r="I42472" i="5"/>
  <c r="I42471" i="5"/>
  <c r="I42470" i="5"/>
  <c r="I42469" i="5"/>
  <c r="I42468" i="5"/>
  <c r="I42467" i="5"/>
  <c r="I42466" i="5"/>
  <c r="I42465" i="5"/>
  <c r="I42464" i="5"/>
  <c r="I42463" i="5"/>
  <c r="I42462" i="5"/>
  <c r="I42461" i="5"/>
  <c r="I42460" i="5"/>
  <c r="I42459" i="5"/>
  <c r="I42458" i="5"/>
  <c r="I42457" i="5"/>
  <c r="I42456" i="5"/>
  <c r="I42455" i="5"/>
  <c r="I42454" i="5"/>
  <c r="I42453" i="5"/>
  <c r="I42452" i="5"/>
  <c r="I42451" i="5"/>
  <c r="I42450" i="5"/>
  <c r="I42449" i="5"/>
  <c r="I42448" i="5"/>
  <c r="I42447" i="5"/>
  <c r="I42446" i="5"/>
  <c r="I42445" i="5"/>
  <c r="I42444" i="5"/>
  <c r="I42443" i="5"/>
  <c r="I42442" i="5"/>
  <c r="I42441" i="5"/>
  <c r="I42440" i="5"/>
  <c r="I42439" i="5"/>
  <c r="I42438" i="5"/>
  <c r="I42437" i="5"/>
  <c r="I42436" i="5"/>
  <c r="I42435" i="5"/>
  <c r="I42434" i="5"/>
  <c r="I42433" i="5"/>
  <c r="I42432" i="5"/>
  <c r="I42431" i="5"/>
  <c r="I42430" i="5"/>
  <c r="I42429" i="5"/>
  <c r="I42428" i="5"/>
  <c r="I42427" i="5"/>
  <c r="I42426" i="5"/>
  <c r="I42425" i="5"/>
  <c r="I42424" i="5"/>
  <c r="I42423" i="5"/>
  <c r="I42422" i="5"/>
  <c r="I42421" i="5"/>
  <c r="I42420" i="5"/>
  <c r="I42419" i="5"/>
  <c r="I42418" i="5"/>
  <c r="I42417" i="5"/>
  <c r="I42416" i="5"/>
  <c r="I42415" i="5"/>
  <c r="I42414" i="5"/>
  <c r="I42413" i="5"/>
  <c r="I42412" i="5"/>
  <c r="I42411" i="5"/>
  <c r="I42410" i="5"/>
  <c r="I42409" i="5"/>
  <c r="I42408" i="5"/>
  <c r="I42407" i="5"/>
  <c r="I42406" i="5"/>
  <c r="I42405" i="5"/>
  <c r="I42404" i="5"/>
  <c r="I42403" i="5"/>
  <c r="I42402" i="5"/>
  <c r="I42401" i="5"/>
  <c r="I42400" i="5"/>
  <c r="I42399" i="5"/>
  <c r="I42398" i="5"/>
  <c r="I42397" i="5"/>
  <c r="I42396" i="5"/>
  <c r="I42395" i="5"/>
  <c r="I42394" i="5"/>
  <c r="I42393" i="5"/>
  <c r="I42392" i="5"/>
  <c r="I42391" i="5"/>
  <c r="I42390" i="5"/>
  <c r="I42389" i="5"/>
  <c r="I42388" i="5"/>
  <c r="I42387" i="5"/>
  <c r="I42386" i="5"/>
  <c r="I42385" i="5"/>
  <c r="I42384" i="5"/>
  <c r="I42383" i="5"/>
  <c r="I42382" i="5"/>
  <c r="I42381" i="5"/>
  <c r="I42380" i="5"/>
  <c r="I42379" i="5"/>
  <c r="I42378" i="5"/>
  <c r="I42377" i="5"/>
  <c r="I42376" i="5"/>
  <c r="I42375" i="5"/>
  <c r="I42374" i="5"/>
  <c r="I42373" i="5"/>
  <c r="I42372" i="5"/>
  <c r="I42371" i="5"/>
  <c r="I42370" i="5"/>
  <c r="I42369" i="5"/>
  <c r="I42368" i="5"/>
  <c r="I42367" i="5"/>
  <c r="I42366" i="5"/>
  <c r="I42365" i="5"/>
  <c r="I42364" i="5"/>
  <c r="I42363" i="5"/>
  <c r="I42362" i="5"/>
  <c r="I42361" i="5"/>
  <c r="I42360" i="5"/>
  <c r="I42359" i="5"/>
  <c r="I42358" i="5"/>
  <c r="I42357" i="5"/>
  <c r="I42356" i="5"/>
  <c r="I42355" i="5"/>
  <c r="I42354" i="5"/>
  <c r="I42353" i="5"/>
  <c r="I42352" i="5"/>
  <c r="I42351" i="5"/>
  <c r="I42350" i="5"/>
  <c r="I42349" i="5"/>
  <c r="I42348" i="5"/>
  <c r="I42347" i="5"/>
  <c r="I42346" i="5"/>
  <c r="I42345" i="5"/>
  <c r="I42344" i="5"/>
  <c r="I42343" i="5"/>
  <c r="I42342" i="5"/>
  <c r="I42341" i="5"/>
  <c r="I42340" i="5"/>
  <c r="I42339" i="5"/>
  <c r="I42338" i="5"/>
  <c r="I42337" i="5"/>
  <c r="I42336" i="5"/>
  <c r="I42335" i="5"/>
  <c r="I42334" i="5"/>
  <c r="I42333" i="5"/>
  <c r="I42332" i="5"/>
  <c r="I42331" i="5"/>
  <c r="I42330" i="5"/>
  <c r="I42329" i="5"/>
  <c r="I42328" i="5"/>
  <c r="I42327" i="5"/>
  <c r="I42326" i="5"/>
  <c r="I42325" i="5"/>
  <c r="I42324" i="5"/>
  <c r="I42323" i="5"/>
  <c r="I42322" i="5"/>
  <c r="I42321" i="5"/>
  <c r="I42320" i="5"/>
  <c r="I42319" i="5"/>
  <c r="I42318" i="5"/>
  <c r="I42317" i="5"/>
  <c r="I42316" i="5"/>
  <c r="I42315" i="5"/>
  <c r="I42314" i="5"/>
  <c r="I42313" i="5"/>
  <c r="I42312" i="5"/>
  <c r="I42311" i="5"/>
  <c r="I42310" i="5"/>
  <c r="I42309" i="5"/>
  <c r="I42308" i="5"/>
  <c r="I42307" i="5"/>
  <c r="I42306" i="5"/>
  <c r="I42305" i="5"/>
  <c r="I42304" i="5"/>
  <c r="I42303" i="5"/>
  <c r="I42302" i="5"/>
  <c r="I42301" i="5"/>
  <c r="I42300" i="5"/>
  <c r="I42299" i="5"/>
  <c r="I42298" i="5"/>
  <c r="I42297" i="5"/>
  <c r="I42296" i="5"/>
  <c r="I42295" i="5"/>
  <c r="I42294" i="5"/>
  <c r="I42293" i="5"/>
  <c r="I42292" i="5"/>
  <c r="I42291" i="5"/>
  <c r="I42290" i="5"/>
  <c r="I42289" i="5"/>
  <c r="I42288" i="5"/>
  <c r="I42287" i="5"/>
  <c r="I42286" i="5"/>
  <c r="I42285" i="5"/>
  <c r="I42284" i="5"/>
  <c r="I42283" i="5"/>
  <c r="I42282" i="5"/>
  <c r="I42281" i="5"/>
  <c r="I42280" i="5"/>
  <c r="I42279" i="5"/>
  <c r="I42278" i="5"/>
  <c r="I42277" i="5"/>
  <c r="I42276" i="5"/>
  <c r="I42275" i="5"/>
  <c r="I42274" i="5"/>
  <c r="I42273" i="5"/>
  <c r="I42272" i="5"/>
  <c r="I42271" i="5"/>
  <c r="I42270" i="5"/>
  <c r="I42269" i="5"/>
  <c r="I42268" i="5"/>
  <c r="I42267" i="5"/>
  <c r="I42266" i="5"/>
  <c r="I42265" i="5"/>
  <c r="I42264" i="5"/>
  <c r="I42263" i="5"/>
  <c r="I42262" i="5"/>
  <c r="I42261" i="5"/>
  <c r="I42260" i="5"/>
  <c r="I42259" i="5"/>
  <c r="I42258" i="5"/>
  <c r="I42257" i="5"/>
  <c r="I42256" i="5"/>
  <c r="I42255" i="5"/>
  <c r="I42254" i="5"/>
  <c r="I42253" i="5"/>
  <c r="I42252" i="5"/>
  <c r="I42251" i="5"/>
  <c r="I42250" i="5"/>
  <c r="I42249" i="5"/>
  <c r="I42248" i="5"/>
  <c r="I42247" i="5"/>
  <c r="I42246" i="5"/>
  <c r="I42245" i="5"/>
  <c r="I42244" i="5"/>
  <c r="I42243" i="5"/>
  <c r="I42242" i="5"/>
  <c r="I42241" i="5"/>
  <c r="I42240" i="5"/>
  <c r="I42239" i="5"/>
  <c r="I42238" i="5"/>
  <c r="I42237" i="5"/>
  <c r="I42236" i="5"/>
  <c r="I42235" i="5"/>
  <c r="I42234" i="5"/>
  <c r="I42233" i="5"/>
  <c r="I42232" i="5"/>
  <c r="I42231" i="5"/>
  <c r="I42230" i="5"/>
  <c r="I42229" i="5"/>
  <c r="I42228" i="5"/>
  <c r="I42227" i="5"/>
  <c r="I42226" i="5"/>
  <c r="I42225" i="5"/>
  <c r="I42224" i="5"/>
  <c r="I42223" i="5"/>
  <c r="I42222" i="5"/>
  <c r="I42221" i="5"/>
  <c r="I42220" i="5"/>
  <c r="I42219" i="5"/>
  <c r="I42218" i="5"/>
  <c r="I42217" i="5"/>
  <c r="I42216" i="5"/>
  <c r="I42215" i="5"/>
  <c r="I42214" i="5"/>
  <c r="I42213" i="5"/>
  <c r="I42212" i="5"/>
  <c r="I42211" i="5"/>
  <c r="I42210" i="5"/>
  <c r="I42209" i="5"/>
  <c r="I42208" i="5"/>
  <c r="I42207" i="5"/>
  <c r="I42206" i="5"/>
  <c r="I42205" i="5"/>
  <c r="I42204" i="5"/>
  <c r="I42203" i="5"/>
  <c r="I42202" i="5"/>
  <c r="I42201" i="5"/>
  <c r="I42200" i="5"/>
  <c r="I42199" i="5"/>
  <c r="I42198" i="5"/>
  <c r="I42197" i="5"/>
  <c r="I42196" i="5"/>
  <c r="I42195" i="5"/>
  <c r="I42194" i="5"/>
  <c r="I42193" i="5"/>
  <c r="I42192" i="5"/>
  <c r="I42191" i="5"/>
  <c r="I42190" i="5"/>
  <c r="I42189" i="5"/>
  <c r="I42188" i="5"/>
  <c r="I42187" i="5"/>
  <c r="I42186" i="5"/>
  <c r="I42185" i="5"/>
  <c r="I42184" i="5"/>
  <c r="I42183" i="5"/>
  <c r="I42182" i="5"/>
  <c r="I42181" i="5"/>
  <c r="I42180" i="5"/>
  <c r="I42179" i="5"/>
  <c r="I42178" i="5"/>
  <c r="I42177" i="5"/>
  <c r="I42176" i="5"/>
  <c r="I42175" i="5"/>
  <c r="I42174" i="5"/>
  <c r="I42173" i="5"/>
  <c r="I42172" i="5"/>
  <c r="I42171" i="5"/>
  <c r="I42170" i="5"/>
  <c r="I42169" i="5"/>
  <c r="I42168" i="5"/>
  <c r="I42167" i="5"/>
  <c r="I42166" i="5"/>
  <c r="I42165" i="5"/>
  <c r="I42164" i="5"/>
  <c r="I42163" i="5"/>
  <c r="I42162" i="5"/>
  <c r="I42161" i="5"/>
  <c r="I42160" i="5"/>
  <c r="I42159" i="5"/>
  <c r="I42158" i="5"/>
  <c r="I42157" i="5"/>
  <c r="I42156" i="5"/>
  <c r="I42155" i="5"/>
  <c r="I42154" i="5"/>
  <c r="I42153" i="5"/>
  <c r="I42152" i="5"/>
  <c r="I42151" i="5"/>
  <c r="I42150" i="5"/>
  <c r="I42149" i="5"/>
  <c r="I42148" i="5"/>
  <c r="I42147" i="5"/>
  <c r="I42146" i="5"/>
  <c r="I42145" i="5"/>
  <c r="I42144" i="5"/>
  <c r="I42143" i="5"/>
  <c r="I42142" i="5"/>
  <c r="I42141" i="5"/>
  <c r="I42140" i="5"/>
  <c r="I42139" i="5"/>
  <c r="I42138" i="5"/>
  <c r="I42137" i="5"/>
  <c r="I42136" i="5"/>
  <c r="I42135" i="5"/>
  <c r="I42134" i="5"/>
  <c r="I42133" i="5"/>
  <c r="I42132" i="5"/>
  <c r="I42131" i="5"/>
  <c r="I42130" i="5"/>
  <c r="I42129" i="5"/>
  <c r="I42128" i="5"/>
  <c r="I42127" i="5"/>
  <c r="I42126" i="5"/>
  <c r="I42125" i="5"/>
  <c r="I42124" i="5"/>
  <c r="I42123" i="5"/>
  <c r="I42122" i="5"/>
  <c r="I42121" i="5"/>
  <c r="I42120" i="5"/>
  <c r="I42119" i="5"/>
  <c r="I42118" i="5"/>
  <c r="I42117" i="5"/>
  <c r="I42116" i="5"/>
  <c r="I42115" i="5"/>
  <c r="I42114" i="5"/>
  <c r="I42113" i="5"/>
  <c r="I42112" i="5"/>
  <c r="I42111" i="5"/>
  <c r="I42110" i="5"/>
  <c r="I42109" i="5"/>
  <c r="I42108" i="5"/>
  <c r="I42107" i="5"/>
  <c r="I42106" i="5"/>
  <c r="I42105" i="5"/>
  <c r="I42104" i="5"/>
  <c r="I42103" i="5"/>
  <c r="I42102" i="5"/>
  <c r="I42101" i="5"/>
  <c r="I42100" i="5"/>
  <c r="I42099" i="5"/>
  <c r="I42098" i="5"/>
  <c r="I42097" i="5"/>
  <c r="I42096" i="5"/>
  <c r="I42095" i="5"/>
  <c r="I42094" i="5"/>
  <c r="I42093" i="5"/>
  <c r="I42092" i="5"/>
  <c r="I42091" i="5"/>
  <c r="I42090" i="5"/>
  <c r="I42089" i="5"/>
  <c r="I42088" i="5"/>
  <c r="I42087" i="5"/>
  <c r="I42086" i="5"/>
  <c r="I42085" i="5"/>
  <c r="I42084" i="5"/>
  <c r="I42083" i="5"/>
  <c r="I42082" i="5"/>
  <c r="I42081" i="5"/>
  <c r="I42080" i="5"/>
  <c r="I42079" i="5"/>
  <c r="I42078" i="5"/>
  <c r="I42077" i="5"/>
  <c r="I42076" i="5"/>
  <c r="I42075" i="5"/>
  <c r="I42074" i="5"/>
  <c r="I42073" i="5"/>
  <c r="I42072" i="5"/>
  <c r="I42071" i="5"/>
  <c r="I42070" i="5"/>
  <c r="I42069" i="5"/>
  <c r="I42068" i="5"/>
  <c r="I42067" i="5"/>
  <c r="I42066" i="5"/>
  <c r="I42065" i="5"/>
  <c r="I42064" i="5"/>
  <c r="I42063" i="5"/>
  <c r="I42062" i="5"/>
  <c r="I42061" i="5"/>
  <c r="I42060" i="5"/>
  <c r="I42059" i="5"/>
  <c r="I42058" i="5"/>
  <c r="I42057" i="5"/>
  <c r="I42056" i="5"/>
  <c r="I42055" i="5"/>
  <c r="I42054" i="5"/>
  <c r="I42053" i="5"/>
  <c r="I42052" i="5"/>
  <c r="I42051" i="5"/>
  <c r="I42050" i="5"/>
  <c r="I42049" i="5"/>
  <c r="I42048" i="5"/>
  <c r="I42047" i="5"/>
  <c r="I42046" i="5"/>
  <c r="I42045" i="5"/>
  <c r="I42044" i="5"/>
  <c r="I42043" i="5"/>
  <c r="I42042" i="5"/>
  <c r="I42041" i="5"/>
  <c r="I42040" i="5"/>
  <c r="I42039" i="5"/>
  <c r="I42038" i="5"/>
  <c r="I42037" i="5"/>
  <c r="I42036" i="5"/>
  <c r="I42035" i="5"/>
  <c r="I42034" i="5"/>
  <c r="I42033" i="5"/>
  <c r="I42032" i="5"/>
  <c r="I42031" i="5"/>
  <c r="I42030" i="5"/>
  <c r="I42029" i="5"/>
  <c r="I42028" i="5"/>
  <c r="I42027" i="5"/>
  <c r="I42026" i="5"/>
  <c r="I42025" i="5"/>
  <c r="I42024" i="5"/>
  <c r="I42023" i="5"/>
  <c r="I42022" i="5"/>
  <c r="I42021" i="5"/>
  <c r="I42020" i="5"/>
  <c r="I42019" i="5"/>
  <c r="I42018" i="5"/>
  <c r="I42017" i="5"/>
  <c r="I42016" i="5"/>
  <c r="I42015" i="5"/>
  <c r="I42014" i="5"/>
  <c r="I42013" i="5"/>
  <c r="I42012" i="5"/>
  <c r="I42011" i="5"/>
  <c r="I42010" i="5"/>
  <c r="I42009" i="5"/>
  <c r="I42008" i="5"/>
  <c r="I42007" i="5"/>
  <c r="I42006" i="5"/>
  <c r="I42005" i="5"/>
  <c r="I42004" i="5"/>
  <c r="I42003" i="5"/>
  <c r="I42002" i="5"/>
  <c r="I42001" i="5"/>
  <c r="I42000" i="5"/>
  <c r="I41999" i="5"/>
  <c r="I41998" i="5"/>
  <c r="I41997" i="5"/>
  <c r="I41996" i="5"/>
  <c r="I41995" i="5"/>
  <c r="I41994" i="5"/>
  <c r="I41993" i="5"/>
  <c r="I41992" i="5"/>
  <c r="I41991" i="5"/>
  <c r="I41990" i="5"/>
  <c r="I41989" i="5"/>
  <c r="I41988" i="5"/>
  <c r="I41987" i="5"/>
  <c r="I41986" i="5"/>
  <c r="I41985" i="5"/>
  <c r="I41984" i="5"/>
  <c r="I41983" i="5"/>
  <c r="I41982" i="5"/>
  <c r="I41981" i="5"/>
  <c r="I41980" i="5"/>
  <c r="I41979" i="5"/>
  <c r="I41978" i="5"/>
  <c r="I41977" i="5"/>
  <c r="I41976" i="5"/>
  <c r="I41975" i="5"/>
  <c r="I41974" i="5"/>
  <c r="I41973" i="5"/>
  <c r="I41972" i="5"/>
  <c r="I41971" i="5"/>
  <c r="I41970" i="5"/>
  <c r="I41969" i="5"/>
  <c r="I41968" i="5"/>
  <c r="I41967" i="5"/>
  <c r="I41966" i="5"/>
  <c r="I41965" i="5"/>
  <c r="I41964" i="5"/>
  <c r="I41963" i="5"/>
  <c r="I41962" i="5"/>
  <c r="I41961" i="5"/>
  <c r="I41960" i="5"/>
  <c r="I41959" i="5"/>
  <c r="I41958" i="5"/>
  <c r="I41957" i="5"/>
  <c r="I41956" i="5"/>
  <c r="I41955" i="5"/>
  <c r="I41954" i="5"/>
  <c r="I41953" i="5"/>
  <c r="I41952" i="5"/>
  <c r="I41951" i="5"/>
  <c r="I41950" i="5"/>
  <c r="I41949" i="5"/>
  <c r="I41948" i="5"/>
  <c r="I41947" i="5"/>
  <c r="I41946" i="5"/>
  <c r="I41945" i="5"/>
  <c r="I41944" i="5"/>
  <c r="I41943" i="5"/>
  <c r="I41942" i="5"/>
  <c r="I41941" i="5"/>
  <c r="I41940" i="5"/>
  <c r="I41939" i="5"/>
  <c r="I41938" i="5"/>
  <c r="I41937" i="5"/>
  <c r="I41936" i="5"/>
  <c r="I41935" i="5"/>
  <c r="I41934" i="5"/>
  <c r="I41933" i="5"/>
  <c r="I41932" i="5"/>
  <c r="I41931" i="5"/>
  <c r="I41930" i="5"/>
  <c r="I41929" i="5"/>
  <c r="I41928" i="5"/>
  <c r="I41927" i="5"/>
  <c r="I41926" i="5"/>
  <c r="I41925" i="5"/>
  <c r="I41924" i="5"/>
  <c r="I41923" i="5"/>
  <c r="I41922" i="5"/>
  <c r="I41921" i="5"/>
  <c r="I41920" i="5"/>
  <c r="I41919" i="5"/>
  <c r="I41918" i="5"/>
  <c r="I41917" i="5"/>
  <c r="I41916" i="5"/>
  <c r="I41915" i="5"/>
  <c r="I41914" i="5"/>
  <c r="I41913" i="5"/>
  <c r="I41912" i="5"/>
  <c r="I41911" i="5"/>
  <c r="I41910" i="5"/>
  <c r="I41909" i="5"/>
  <c r="I41908" i="5"/>
  <c r="I41907" i="5"/>
  <c r="I41906" i="5"/>
  <c r="I41905" i="5"/>
  <c r="I41904" i="5"/>
  <c r="I41903" i="5"/>
  <c r="I41902" i="5"/>
  <c r="I41901" i="5"/>
  <c r="I41900" i="5"/>
  <c r="I41899" i="5"/>
  <c r="I41898" i="5"/>
  <c r="I41897" i="5"/>
  <c r="I41896" i="5"/>
  <c r="I41895" i="5"/>
  <c r="I41894" i="5"/>
  <c r="I41893" i="5"/>
  <c r="I41892" i="5"/>
  <c r="I41891" i="5"/>
  <c r="I41890" i="5"/>
  <c r="I41889" i="5"/>
  <c r="I41888" i="5"/>
  <c r="I41887" i="5"/>
  <c r="I41886" i="5"/>
  <c r="I41885" i="5"/>
  <c r="I41884" i="5"/>
  <c r="I41883" i="5"/>
  <c r="I41882" i="5"/>
  <c r="I41881" i="5"/>
  <c r="I41880" i="5"/>
  <c r="I41879" i="5"/>
  <c r="I41878" i="5"/>
  <c r="I41877" i="5"/>
  <c r="I41876" i="5"/>
  <c r="I41875" i="5"/>
  <c r="I41874" i="5"/>
  <c r="I41873" i="5"/>
  <c r="I41872" i="5"/>
  <c r="I41871" i="5"/>
  <c r="I41870" i="5"/>
  <c r="I41869" i="5"/>
  <c r="I41868" i="5"/>
  <c r="I41867" i="5"/>
  <c r="I41866" i="5"/>
  <c r="I41865" i="5"/>
  <c r="I41864" i="5"/>
  <c r="I41863" i="5"/>
  <c r="I41862" i="5"/>
  <c r="I41861" i="5"/>
  <c r="I41860" i="5"/>
  <c r="I41859" i="5"/>
  <c r="I41858" i="5"/>
  <c r="I41857" i="5"/>
  <c r="I41856" i="5"/>
  <c r="I41855" i="5"/>
  <c r="I41854" i="5"/>
  <c r="I41853" i="5"/>
  <c r="I41852" i="5"/>
  <c r="I41851" i="5"/>
  <c r="I41850" i="5"/>
  <c r="I41849" i="5"/>
  <c r="I41848" i="5"/>
  <c r="I41847" i="5"/>
  <c r="I41846" i="5"/>
  <c r="I41845" i="5"/>
  <c r="I41844" i="5"/>
  <c r="I41843" i="5"/>
  <c r="I41842" i="5"/>
  <c r="I41841" i="5"/>
  <c r="I41840" i="5"/>
  <c r="I41839" i="5"/>
  <c r="I41838" i="5"/>
  <c r="I41837" i="5"/>
  <c r="I41836" i="5"/>
  <c r="I41835" i="5"/>
  <c r="I41834" i="5"/>
  <c r="I41833" i="5"/>
  <c r="I41832" i="5"/>
  <c r="I41831" i="5"/>
  <c r="I41830" i="5"/>
  <c r="I41829" i="5"/>
  <c r="I41828" i="5"/>
  <c r="I41827" i="5"/>
  <c r="I41826" i="5"/>
  <c r="I41825" i="5"/>
  <c r="I41824" i="5"/>
  <c r="I41823" i="5"/>
  <c r="I41822" i="5"/>
  <c r="I41821" i="5"/>
  <c r="I41820" i="5"/>
  <c r="I41819" i="5"/>
  <c r="I41818" i="5"/>
  <c r="I41817" i="5"/>
  <c r="I41816" i="5"/>
  <c r="I41815" i="5"/>
  <c r="I41814" i="5"/>
  <c r="I41813" i="5"/>
  <c r="I41812" i="5"/>
  <c r="I41811" i="5"/>
  <c r="I41810" i="5"/>
  <c r="I41809" i="5"/>
  <c r="I41808" i="5"/>
  <c r="I41807" i="5"/>
  <c r="I41806" i="5"/>
  <c r="I41805" i="5"/>
  <c r="I41804" i="5"/>
  <c r="I41803" i="5"/>
  <c r="I41802" i="5"/>
  <c r="I41801" i="5"/>
  <c r="I41800" i="5"/>
  <c r="I41799" i="5"/>
  <c r="I41798" i="5"/>
  <c r="I41797" i="5"/>
  <c r="I41796" i="5"/>
  <c r="I41795" i="5"/>
  <c r="I41794" i="5"/>
  <c r="I41793" i="5"/>
  <c r="I41792" i="5"/>
  <c r="I41791" i="5"/>
  <c r="I41790" i="5"/>
  <c r="I41789" i="5"/>
  <c r="I41788" i="5"/>
  <c r="I41787" i="5"/>
  <c r="I41786" i="5"/>
  <c r="I41785" i="5"/>
  <c r="I41784" i="5"/>
  <c r="I41783" i="5"/>
  <c r="I41782" i="5"/>
  <c r="I41781" i="5"/>
  <c r="I41780" i="5"/>
  <c r="I41779" i="5"/>
  <c r="I41778" i="5"/>
  <c r="I41777" i="5"/>
  <c r="I41776" i="5"/>
  <c r="I41775" i="5"/>
  <c r="I41774" i="5"/>
  <c r="I41773" i="5"/>
  <c r="I41772" i="5"/>
  <c r="I41771" i="5"/>
  <c r="I41770" i="5"/>
  <c r="I41769" i="5"/>
  <c r="I41768" i="5"/>
  <c r="I41767" i="5"/>
  <c r="I41766" i="5"/>
  <c r="I41765" i="5"/>
  <c r="I41764" i="5"/>
  <c r="I41763" i="5"/>
  <c r="I41762" i="5"/>
  <c r="I41761" i="5"/>
  <c r="I41760" i="5"/>
  <c r="I41759" i="5"/>
  <c r="I41758" i="5"/>
  <c r="I41757" i="5"/>
  <c r="I41756" i="5"/>
  <c r="I41755" i="5"/>
  <c r="I41754" i="5"/>
  <c r="I41753" i="5"/>
  <c r="I41752" i="5"/>
  <c r="I41751" i="5"/>
  <c r="I41750" i="5"/>
  <c r="I41749" i="5"/>
  <c r="I41748" i="5"/>
  <c r="I41747" i="5"/>
  <c r="I41746" i="5"/>
  <c r="I41745" i="5"/>
  <c r="I41744" i="5"/>
  <c r="I41743" i="5"/>
  <c r="I41742" i="5"/>
  <c r="I41741" i="5"/>
  <c r="I41740" i="5"/>
  <c r="I41739" i="5"/>
  <c r="I41738" i="5"/>
  <c r="I41737" i="5"/>
  <c r="I41736" i="5"/>
  <c r="I41735" i="5"/>
  <c r="I41734" i="5"/>
  <c r="I41733" i="5"/>
  <c r="I41732" i="5"/>
  <c r="I41731" i="5"/>
  <c r="I41730" i="5"/>
  <c r="I41729" i="5"/>
  <c r="I41728" i="5"/>
  <c r="I41727" i="5"/>
  <c r="I41726" i="5"/>
  <c r="I41725" i="5"/>
  <c r="I41724" i="5"/>
  <c r="I41723" i="5"/>
  <c r="I41722" i="5"/>
  <c r="I41721" i="5"/>
  <c r="I41720" i="5"/>
  <c r="I41719" i="5"/>
  <c r="I41718" i="5"/>
  <c r="I41717" i="5"/>
  <c r="I41716" i="5"/>
  <c r="I41715" i="5"/>
  <c r="I41714" i="5"/>
  <c r="I41713" i="5"/>
  <c r="I41712" i="5"/>
  <c r="I41711" i="5"/>
  <c r="I41710" i="5"/>
  <c r="I41709" i="5"/>
  <c r="I41708" i="5"/>
  <c r="I41707" i="5"/>
  <c r="I41706" i="5"/>
  <c r="I41705" i="5"/>
  <c r="I41704" i="5"/>
  <c r="I41703" i="5"/>
  <c r="I41702" i="5"/>
  <c r="I41701" i="5"/>
  <c r="I41700" i="5"/>
  <c r="I41699" i="5"/>
  <c r="I41698" i="5"/>
  <c r="I41697" i="5"/>
  <c r="I41696" i="5"/>
  <c r="I41695" i="5"/>
  <c r="I41694" i="5"/>
  <c r="I41693" i="5"/>
  <c r="I41692" i="5"/>
  <c r="I41691" i="5"/>
  <c r="I41690" i="5"/>
  <c r="I41689" i="5"/>
  <c r="I41688" i="5"/>
  <c r="I41687" i="5"/>
  <c r="I41686" i="5"/>
  <c r="I41685" i="5"/>
  <c r="I41684" i="5"/>
  <c r="I41683" i="5"/>
  <c r="I41682" i="5"/>
  <c r="I41681" i="5"/>
  <c r="I41680" i="5"/>
  <c r="I41679" i="5"/>
  <c r="I41678" i="5"/>
  <c r="I41677" i="5"/>
  <c r="I41676" i="5"/>
  <c r="I41675" i="5"/>
  <c r="I41674" i="5"/>
  <c r="I41673" i="5"/>
  <c r="I41672" i="5"/>
  <c r="I41671" i="5"/>
  <c r="I41670" i="5"/>
  <c r="I41669" i="5"/>
  <c r="I41668" i="5"/>
  <c r="I41667" i="5"/>
  <c r="I41666" i="5"/>
  <c r="I41665" i="5"/>
  <c r="I41664" i="5"/>
  <c r="I41663" i="5"/>
  <c r="I41662" i="5"/>
  <c r="I41661" i="5"/>
  <c r="I41660" i="5"/>
  <c r="I41659" i="5"/>
  <c r="I41658" i="5"/>
  <c r="I41657" i="5"/>
  <c r="I41656" i="5"/>
  <c r="I41655" i="5"/>
  <c r="I41654" i="5"/>
  <c r="I41653" i="5"/>
  <c r="I41652" i="5"/>
  <c r="I41651" i="5"/>
  <c r="I41650" i="5"/>
  <c r="I41649" i="5"/>
  <c r="I41648" i="5"/>
  <c r="I41647" i="5"/>
  <c r="I41646" i="5"/>
  <c r="I41645" i="5"/>
  <c r="I41644" i="5"/>
  <c r="I41643" i="5"/>
  <c r="I41642" i="5"/>
  <c r="I41641" i="5"/>
  <c r="I41640" i="5"/>
  <c r="I41639" i="5"/>
  <c r="I41638" i="5"/>
  <c r="I41637" i="5"/>
  <c r="I41636" i="5"/>
  <c r="I41635" i="5"/>
  <c r="I41634" i="5"/>
  <c r="I41633" i="5"/>
  <c r="I41632" i="5"/>
  <c r="I41631" i="5"/>
  <c r="I41630" i="5"/>
  <c r="I41629" i="5"/>
  <c r="I41628" i="5"/>
  <c r="I41627" i="5"/>
  <c r="I41626" i="5"/>
  <c r="I41625" i="5"/>
  <c r="I41624" i="5"/>
  <c r="I41623" i="5"/>
  <c r="I41622" i="5"/>
  <c r="I41621" i="5"/>
  <c r="I41620" i="5"/>
  <c r="I41619" i="5"/>
  <c r="I41618" i="5"/>
  <c r="I41617" i="5"/>
  <c r="I41616" i="5"/>
  <c r="I41615" i="5"/>
  <c r="I41614" i="5"/>
  <c r="I41613" i="5"/>
  <c r="I41612" i="5"/>
  <c r="I41611" i="5"/>
  <c r="I41610" i="5"/>
  <c r="I41609" i="5"/>
  <c r="I41608" i="5"/>
  <c r="I41607" i="5"/>
  <c r="I41606" i="5"/>
  <c r="I41605" i="5"/>
  <c r="I41604" i="5"/>
  <c r="I41603" i="5"/>
  <c r="I41602" i="5"/>
  <c r="I41601" i="5"/>
  <c r="I41600" i="5"/>
  <c r="I41599" i="5"/>
  <c r="I41598" i="5"/>
  <c r="I41597" i="5"/>
  <c r="I41596" i="5"/>
  <c r="I41595" i="5"/>
  <c r="I41594" i="5"/>
  <c r="I41593" i="5"/>
  <c r="I41592" i="5"/>
  <c r="I41591" i="5"/>
  <c r="I41590" i="5"/>
  <c r="I41589" i="5"/>
  <c r="I41588" i="5"/>
  <c r="I41587" i="5"/>
  <c r="I41586" i="5"/>
  <c r="I41585" i="5"/>
  <c r="I41584" i="5"/>
  <c r="I41583" i="5"/>
  <c r="I41582" i="5"/>
  <c r="I41581" i="5"/>
  <c r="I41580" i="5"/>
  <c r="I41579" i="5"/>
  <c r="I41578" i="5"/>
  <c r="I41577" i="5"/>
  <c r="I41576" i="5"/>
  <c r="I41575" i="5"/>
  <c r="I41574" i="5"/>
  <c r="I41573" i="5"/>
  <c r="I41572" i="5"/>
  <c r="I41571" i="5"/>
  <c r="I41570" i="5"/>
  <c r="I41569" i="5"/>
  <c r="I41568" i="5"/>
  <c r="I41567" i="5"/>
  <c r="I41566" i="5"/>
  <c r="I41565" i="5"/>
  <c r="I41564" i="5"/>
  <c r="I41563" i="5"/>
  <c r="I41562" i="5"/>
  <c r="I41561" i="5"/>
  <c r="I41560" i="5"/>
  <c r="I41559" i="5"/>
  <c r="I41558" i="5"/>
  <c r="I41557" i="5"/>
  <c r="I41556" i="5"/>
  <c r="I41555" i="5"/>
  <c r="I41554" i="5"/>
  <c r="I41553" i="5"/>
  <c r="I41552" i="5"/>
  <c r="I41551" i="5"/>
  <c r="I41550" i="5"/>
  <c r="I41549" i="5"/>
  <c r="I41548" i="5"/>
  <c r="I41547" i="5"/>
  <c r="I41546" i="5"/>
  <c r="I41545" i="5"/>
  <c r="I41544" i="5"/>
  <c r="I41543" i="5"/>
  <c r="I41542" i="5"/>
  <c r="I41541" i="5"/>
  <c r="I41540" i="5"/>
  <c r="I41539" i="5"/>
  <c r="I41538" i="5"/>
  <c r="I41537" i="5"/>
  <c r="I41536" i="5"/>
  <c r="I41535" i="5"/>
  <c r="I41534" i="5"/>
  <c r="I41533" i="5"/>
  <c r="I41532" i="5"/>
  <c r="I41531" i="5"/>
  <c r="I41530" i="5"/>
  <c r="I41529" i="5"/>
  <c r="I41528" i="5"/>
  <c r="I41527" i="5"/>
  <c r="I41526" i="5"/>
  <c r="I41525" i="5"/>
  <c r="I41524" i="5"/>
  <c r="I41523" i="5"/>
  <c r="I41522" i="5"/>
  <c r="I41521" i="5"/>
  <c r="I41520" i="5"/>
  <c r="I41519" i="5"/>
  <c r="I41518" i="5"/>
  <c r="I41517" i="5"/>
  <c r="I41516" i="5"/>
  <c r="I41515" i="5"/>
  <c r="I41514" i="5"/>
  <c r="I41513" i="5"/>
  <c r="I41512" i="5"/>
  <c r="I41511" i="5"/>
  <c r="I41510" i="5"/>
  <c r="I41509" i="5"/>
  <c r="I41508" i="5"/>
  <c r="I41507" i="5"/>
  <c r="I41506" i="5"/>
  <c r="I41505" i="5"/>
  <c r="I41504" i="5"/>
  <c r="I41503" i="5"/>
  <c r="I41502" i="5"/>
  <c r="I41501" i="5"/>
  <c r="I41500" i="5"/>
  <c r="I41499" i="5"/>
  <c r="I41498" i="5"/>
  <c r="I41497" i="5"/>
  <c r="I41496" i="5"/>
  <c r="I41495" i="5"/>
  <c r="I41494" i="5"/>
  <c r="I41493" i="5"/>
  <c r="I41492" i="5"/>
  <c r="I41491" i="5"/>
  <c r="I41490" i="5"/>
  <c r="I41489" i="5"/>
  <c r="I41488" i="5"/>
  <c r="I41487" i="5"/>
  <c r="I41486" i="5"/>
  <c r="I41485" i="5"/>
  <c r="I41484" i="5"/>
  <c r="I41483" i="5"/>
  <c r="I41482" i="5"/>
  <c r="I41481" i="5"/>
  <c r="I41480" i="5"/>
  <c r="I41479" i="5"/>
  <c r="I41478" i="5"/>
  <c r="I41477" i="5"/>
  <c r="I41476" i="5"/>
  <c r="I41475" i="5"/>
  <c r="I41474" i="5"/>
  <c r="I41473" i="5"/>
  <c r="I41472" i="5"/>
  <c r="I41471" i="5"/>
  <c r="I41470" i="5"/>
  <c r="I41469" i="5"/>
  <c r="I41468" i="5"/>
  <c r="I41467" i="5"/>
  <c r="I41466" i="5"/>
  <c r="I41465" i="5"/>
  <c r="I41464" i="5"/>
  <c r="I41463" i="5"/>
  <c r="I41462" i="5"/>
  <c r="I41461" i="5"/>
  <c r="I41460" i="5"/>
  <c r="I41459" i="5"/>
  <c r="I41458" i="5"/>
  <c r="I41457" i="5"/>
  <c r="I41456" i="5"/>
  <c r="I41455" i="5"/>
  <c r="I41454" i="5"/>
  <c r="I41453" i="5"/>
  <c r="I41452" i="5"/>
  <c r="I41451" i="5"/>
  <c r="I41450" i="5"/>
  <c r="I41449" i="5"/>
  <c r="I41448" i="5"/>
  <c r="I41447" i="5"/>
  <c r="I41446" i="5"/>
  <c r="I41445" i="5"/>
  <c r="I41444" i="5"/>
  <c r="I41443" i="5"/>
  <c r="I41442" i="5"/>
  <c r="I41441" i="5"/>
  <c r="I41440" i="5"/>
  <c r="I41439" i="5"/>
  <c r="I41438" i="5"/>
  <c r="I41437" i="5"/>
  <c r="I41436" i="5"/>
  <c r="I41435" i="5"/>
  <c r="I41434" i="5"/>
  <c r="I41433" i="5"/>
  <c r="I41432" i="5"/>
  <c r="I41431" i="5"/>
  <c r="I41430" i="5"/>
  <c r="I41429" i="5"/>
  <c r="I41428" i="5"/>
  <c r="I41427" i="5"/>
  <c r="I41426" i="5"/>
  <c r="I41425" i="5"/>
  <c r="I41424" i="5"/>
  <c r="I41423" i="5"/>
  <c r="I41422" i="5"/>
  <c r="I41421" i="5"/>
  <c r="I41420" i="5"/>
  <c r="I41419" i="5"/>
  <c r="I41418" i="5"/>
  <c r="I41417" i="5"/>
  <c r="I41416" i="5"/>
  <c r="I41415" i="5"/>
  <c r="I41414" i="5"/>
  <c r="I41413" i="5"/>
  <c r="I41412" i="5"/>
  <c r="I41411" i="5"/>
  <c r="I41410" i="5"/>
  <c r="I41409" i="5"/>
  <c r="I41408" i="5"/>
  <c r="I41407" i="5"/>
  <c r="I41406" i="5"/>
  <c r="I41405" i="5"/>
  <c r="I41404" i="5"/>
  <c r="I41403" i="5"/>
  <c r="I41402" i="5"/>
  <c r="I41401" i="5"/>
  <c r="I41400" i="5"/>
  <c r="I41399" i="5"/>
  <c r="I41398" i="5"/>
  <c r="I41397" i="5"/>
  <c r="I41396" i="5"/>
  <c r="I41395" i="5"/>
  <c r="I41394" i="5"/>
  <c r="I41393" i="5"/>
  <c r="I41392" i="5"/>
  <c r="I41391" i="5"/>
  <c r="I41390" i="5"/>
  <c r="I41389" i="5"/>
  <c r="I41388" i="5"/>
  <c r="I41387" i="5"/>
  <c r="I41386" i="5"/>
  <c r="I41385" i="5"/>
  <c r="I41384" i="5"/>
  <c r="I41383" i="5"/>
  <c r="I41382" i="5"/>
  <c r="I41381" i="5"/>
  <c r="I41380" i="5"/>
  <c r="I41379" i="5"/>
  <c r="I41378" i="5"/>
  <c r="I41377" i="5"/>
  <c r="I41376" i="5"/>
  <c r="I41375" i="5"/>
  <c r="I41374" i="5"/>
  <c r="I41373" i="5"/>
  <c r="I41372" i="5"/>
  <c r="I41371" i="5"/>
  <c r="I41370" i="5"/>
  <c r="I41369" i="5"/>
  <c r="I41368" i="5"/>
  <c r="I41367" i="5"/>
  <c r="I41366" i="5"/>
  <c r="I41365" i="5"/>
  <c r="I41364" i="5"/>
  <c r="I41363" i="5"/>
  <c r="I41362" i="5"/>
  <c r="I41361" i="5"/>
  <c r="I41360" i="5"/>
  <c r="I41359" i="5"/>
  <c r="I41358" i="5"/>
  <c r="I41357" i="5"/>
  <c r="I41356" i="5"/>
  <c r="I41355" i="5"/>
  <c r="I41354" i="5"/>
  <c r="I41353" i="5"/>
  <c r="I41352" i="5"/>
  <c r="I41351" i="5"/>
  <c r="I41350" i="5"/>
  <c r="I41349" i="5"/>
  <c r="I41348" i="5"/>
  <c r="I41347" i="5"/>
  <c r="I41346" i="5"/>
  <c r="I41345" i="5"/>
  <c r="I41344" i="5"/>
  <c r="I41343" i="5"/>
  <c r="I41342" i="5"/>
  <c r="I41341" i="5"/>
  <c r="I41340" i="5"/>
  <c r="I41339" i="5"/>
  <c r="I41338" i="5"/>
  <c r="I41337" i="5"/>
  <c r="I41336" i="5"/>
  <c r="I41335" i="5"/>
  <c r="I41334" i="5"/>
  <c r="I41333" i="5"/>
  <c r="I41332" i="5"/>
  <c r="I41331" i="5"/>
  <c r="I41330" i="5"/>
  <c r="I41329" i="5"/>
  <c r="I41328" i="5"/>
  <c r="I41327" i="5"/>
  <c r="I41326" i="5"/>
  <c r="I41325" i="5"/>
  <c r="I41324" i="5"/>
  <c r="I41323" i="5"/>
  <c r="I41322" i="5"/>
  <c r="I41321" i="5"/>
  <c r="I41320" i="5"/>
  <c r="I41319" i="5"/>
  <c r="I41318" i="5"/>
  <c r="I41317" i="5"/>
  <c r="I41316" i="5"/>
  <c r="I41315" i="5"/>
  <c r="I41314" i="5"/>
  <c r="I41313" i="5"/>
  <c r="I41312" i="5"/>
  <c r="I41311" i="5"/>
  <c r="I41310" i="5"/>
  <c r="I41309" i="5"/>
  <c r="I41308" i="5"/>
  <c r="I41307" i="5"/>
  <c r="I41306" i="5"/>
  <c r="I41305" i="5"/>
  <c r="I41304" i="5"/>
  <c r="I41303" i="5"/>
  <c r="I41302" i="5"/>
  <c r="I41301" i="5"/>
  <c r="I41300" i="5"/>
  <c r="I41299" i="5"/>
  <c r="I41298" i="5"/>
  <c r="I41297" i="5"/>
  <c r="I41296" i="5"/>
  <c r="I41295" i="5"/>
  <c r="I41294" i="5"/>
  <c r="I41293" i="5"/>
  <c r="I41292" i="5"/>
  <c r="I41291" i="5"/>
  <c r="I41290" i="5"/>
  <c r="I41289" i="5"/>
  <c r="I41288" i="5"/>
  <c r="I41287" i="5"/>
  <c r="I41286" i="5"/>
  <c r="I41285" i="5"/>
  <c r="I41284" i="5"/>
  <c r="I41283" i="5"/>
  <c r="I41282" i="5"/>
  <c r="I41281" i="5"/>
  <c r="I41280" i="5"/>
  <c r="I41279" i="5"/>
  <c r="I41278" i="5"/>
  <c r="I41277" i="5"/>
  <c r="I41276" i="5"/>
  <c r="I41275" i="5"/>
  <c r="I41274" i="5"/>
  <c r="I41273" i="5"/>
  <c r="I41272" i="5"/>
  <c r="I41271" i="5"/>
  <c r="I41270" i="5"/>
  <c r="I41269" i="5"/>
  <c r="I41268" i="5"/>
  <c r="I41267" i="5"/>
  <c r="I41266" i="5"/>
  <c r="I41265" i="5"/>
  <c r="I41264" i="5"/>
  <c r="I41263" i="5"/>
  <c r="I41262" i="5"/>
  <c r="I41261" i="5"/>
  <c r="I41260" i="5"/>
  <c r="I41259" i="5"/>
  <c r="I41258" i="5"/>
  <c r="I41257" i="5"/>
  <c r="I41256" i="5"/>
  <c r="I41255" i="5"/>
  <c r="I41254" i="5"/>
  <c r="I41253" i="5"/>
  <c r="I41252" i="5"/>
  <c r="I41251" i="5"/>
  <c r="I41250" i="5"/>
  <c r="I41249" i="5"/>
  <c r="I41248" i="5"/>
  <c r="I41247" i="5"/>
  <c r="I41246" i="5"/>
  <c r="I41245" i="5"/>
  <c r="I41244" i="5"/>
  <c r="I41243" i="5"/>
  <c r="I41242" i="5"/>
  <c r="I41241" i="5"/>
  <c r="I41240" i="5"/>
  <c r="I41239" i="5"/>
  <c r="I41238" i="5"/>
  <c r="I41237" i="5"/>
  <c r="I41236" i="5"/>
  <c r="I41235" i="5"/>
  <c r="I41234" i="5"/>
  <c r="I41233" i="5"/>
  <c r="I41232" i="5"/>
  <c r="I41231" i="5"/>
  <c r="I41230" i="5"/>
  <c r="I41229" i="5"/>
  <c r="I41228" i="5"/>
  <c r="I41227" i="5"/>
  <c r="I41226" i="5"/>
  <c r="I41225" i="5"/>
  <c r="I41224" i="5"/>
  <c r="I41223" i="5"/>
  <c r="I41222" i="5"/>
  <c r="I41221" i="5"/>
  <c r="I41220" i="5"/>
  <c r="I41219" i="5"/>
  <c r="I41218" i="5"/>
  <c r="I41217" i="5"/>
  <c r="I41216" i="5"/>
  <c r="I41215" i="5"/>
  <c r="I41214" i="5"/>
  <c r="I41213" i="5"/>
  <c r="I41212" i="5"/>
  <c r="I41211" i="5"/>
  <c r="I41210" i="5"/>
  <c r="I41209" i="5"/>
  <c r="I41208" i="5"/>
  <c r="I41207" i="5"/>
  <c r="I41206" i="5"/>
  <c r="I41205" i="5"/>
  <c r="I41204" i="5"/>
  <c r="I41203" i="5"/>
  <c r="I41202" i="5"/>
  <c r="I41201" i="5"/>
  <c r="I41200" i="5"/>
  <c r="I41199" i="5"/>
  <c r="I41198" i="5"/>
  <c r="I41197" i="5"/>
  <c r="I41196" i="5"/>
  <c r="I41195" i="5"/>
  <c r="I41194" i="5"/>
  <c r="I41193" i="5"/>
  <c r="I41192" i="5"/>
  <c r="I41191" i="5"/>
  <c r="I41190" i="5"/>
  <c r="I41189" i="5"/>
  <c r="I41188" i="5"/>
  <c r="I41187" i="5"/>
  <c r="I41186" i="5"/>
  <c r="I41185" i="5"/>
  <c r="I41184" i="5"/>
  <c r="I41183" i="5"/>
  <c r="I41182" i="5"/>
  <c r="I41181" i="5"/>
  <c r="I41180" i="5"/>
  <c r="I41179" i="5"/>
  <c r="I41178" i="5"/>
  <c r="I41177" i="5"/>
  <c r="I41176" i="5"/>
  <c r="I41175" i="5"/>
  <c r="I41174" i="5"/>
  <c r="I41173" i="5"/>
  <c r="I41172" i="5"/>
  <c r="I41171" i="5"/>
  <c r="I41170" i="5"/>
  <c r="I41169" i="5"/>
  <c r="I41168" i="5"/>
  <c r="I41167" i="5"/>
  <c r="I41166" i="5"/>
  <c r="I41165" i="5"/>
  <c r="I41164" i="5"/>
  <c r="I41163" i="5"/>
  <c r="I41162" i="5"/>
  <c r="I41161" i="5"/>
  <c r="I41160" i="5"/>
  <c r="I41159" i="5"/>
  <c r="I41158" i="5"/>
  <c r="I41157" i="5"/>
  <c r="I41156" i="5"/>
  <c r="I41155" i="5"/>
  <c r="I41154" i="5"/>
  <c r="I41153" i="5"/>
  <c r="I41152" i="5"/>
  <c r="I41151" i="5"/>
  <c r="I41150" i="5"/>
  <c r="I41149" i="5"/>
  <c r="I41148" i="5"/>
  <c r="I41147" i="5"/>
  <c r="I41146" i="5"/>
  <c r="I41145" i="5"/>
  <c r="I41144" i="5"/>
  <c r="I41143" i="5"/>
  <c r="I41142" i="5"/>
  <c r="I41141" i="5"/>
  <c r="I41140" i="5"/>
  <c r="I41139" i="5"/>
  <c r="I41138" i="5"/>
  <c r="I41137" i="5"/>
  <c r="I41136" i="5"/>
  <c r="I41135" i="5"/>
  <c r="I41134" i="5"/>
  <c r="I41133" i="5"/>
  <c r="I41132" i="5"/>
  <c r="I41131" i="5"/>
  <c r="I41130" i="5"/>
  <c r="I41129" i="5"/>
  <c r="I41128" i="5"/>
  <c r="I41127" i="5"/>
  <c r="I41126" i="5"/>
  <c r="I41125" i="5"/>
  <c r="I41124" i="5"/>
  <c r="I41123" i="5"/>
  <c r="I41122" i="5"/>
  <c r="I41121" i="5"/>
  <c r="I41120" i="5"/>
  <c r="I41119" i="5"/>
  <c r="I41118" i="5"/>
  <c r="I41117" i="5"/>
  <c r="I41116" i="5"/>
  <c r="I41115" i="5"/>
  <c r="I41114" i="5"/>
  <c r="I41113" i="5"/>
  <c r="I41112" i="5"/>
  <c r="I41111" i="5"/>
  <c r="I41110" i="5"/>
  <c r="I41109" i="5"/>
  <c r="I41108" i="5"/>
  <c r="I41107" i="5"/>
  <c r="I41106" i="5"/>
  <c r="I41105" i="5"/>
  <c r="I41104" i="5"/>
  <c r="I41103" i="5"/>
  <c r="I41102" i="5"/>
  <c r="I41101" i="5"/>
  <c r="I41100" i="5"/>
  <c r="I41099" i="5"/>
  <c r="I41098" i="5"/>
  <c r="I41097" i="5"/>
  <c r="I41096" i="5"/>
  <c r="I41095" i="5"/>
  <c r="I41094" i="5"/>
  <c r="I41093" i="5"/>
  <c r="I41092" i="5"/>
  <c r="I41091" i="5"/>
  <c r="I41090" i="5"/>
  <c r="I41089" i="5"/>
  <c r="I41088" i="5"/>
  <c r="I41087" i="5"/>
  <c r="I41086" i="5"/>
  <c r="I41085" i="5"/>
  <c r="I41084" i="5"/>
  <c r="I41083" i="5"/>
  <c r="I41082" i="5"/>
  <c r="I41081" i="5"/>
  <c r="I41080" i="5"/>
  <c r="I41079" i="5"/>
  <c r="I41078" i="5"/>
  <c r="I41077" i="5"/>
  <c r="I41076" i="5"/>
  <c r="I41075" i="5"/>
  <c r="I41074" i="5"/>
  <c r="I41073" i="5"/>
  <c r="I41072" i="5"/>
  <c r="I41071" i="5"/>
  <c r="I41070" i="5"/>
  <c r="I41069" i="5"/>
  <c r="I41068" i="5"/>
  <c r="I41067" i="5"/>
  <c r="I41066" i="5"/>
  <c r="I41065" i="5"/>
  <c r="I41064" i="5"/>
  <c r="I41063" i="5"/>
  <c r="I41062" i="5"/>
  <c r="I41061" i="5"/>
  <c r="I41060" i="5"/>
  <c r="I41059" i="5"/>
  <c r="I41058" i="5"/>
  <c r="I41057" i="5"/>
  <c r="I41056" i="5"/>
  <c r="I41055" i="5"/>
  <c r="I41054" i="5"/>
  <c r="I41053" i="5"/>
  <c r="I41052" i="5"/>
  <c r="I41051" i="5"/>
  <c r="I41050" i="5"/>
  <c r="I41049" i="5"/>
  <c r="I41048" i="5"/>
  <c r="I41047" i="5"/>
  <c r="I41046" i="5"/>
  <c r="I41045" i="5"/>
  <c r="I41044" i="5"/>
  <c r="I41043" i="5"/>
  <c r="I41042" i="5"/>
  <c r="I41041" i="5"/>
  <c r="I41040" i="5"/>
  <c r="I41039" i="5"/>
  <c r="I41038" i="5"/>
  <c r="I41037" i="5"/>
  <c r="I41036" i="5"/>
  <c r="I41035" i="5"/>
  <c r="I41034" i="5"/>
  <c r="I41033" i="5"/>
  <c r="I41032" i="5"/>
  <c r="I41031" i="5"/>
  <c r="I41030" i="5"/>
  <c r="I41029" i="5"/>
  <c r="I41028" i="5"/>
  <c r="I41027" i="5"/>
  <c r="I41026" i="5"/>
  <c r="I41025" i="5"/>
  <c r="I41024" i="5"/>
  <c r="I41023" i="5"/>
  <c r="I41022" i="5"/>
  <c r="I41021" i="5"/>
  <c r="I41020" i="5"/>
  <c r="I41019" i="5"/>
  <c r="I41018" i="5"/>
  <c r="I41017" i="5"/>
  <c r="I41016" i="5"/>
  <c r="I41015" i="5"/>
  <c r="I41014" i="5"/>
  <c r="I41013" i="5"/>
  <c r="I41012" i="5"/>
  <c r="I41011" i="5"/>
  <c r="I41010" i="5"/>
  <c r="I41009" i="5"/>
  <c r="I41008" i="5"/>
  <c r="I41007" i="5"/>
  <c r="I41006" i="5"/>
  <c r="I41005" i="5"/>
  <c r="I41004" i="5"/>
  <c r="I41003" i="5"/>
  <c r="I41002" i="5"/>
  <c r="I41001" i="5"/>
  <c r="I41000" i="5"/>
  <c r="I40999" i="5"/>
  <c r="I40998" i="5"/>
  <c r="I40997" i="5"/>
  <c r="I40996" i="5"/>
  <c r="I40995" i="5"/>
  <c r="I40994" i="5"/>
  <c r="I40993" i="5"/>
  <c r="I40992" i="5"/>
  <c r="I40991" i="5"/>
  <c r="I40990" i="5"/>
  <c r="I40989" i="5"/>
  <c r="I40988" i="5"/>
  <c r="I40987" i="5"/>
  <c r="I40986" i="5"/>
  <c r="I40985" i="5"/>
  <c r="I40984" i="5"/>
  <c r="I40983" i="5"/>
  <c r="I40982" i="5"/>
  <c r="I40981" i="5"/>
  <c r="I40980" i="5"/>
  <c r="I40979" i="5"/>
  <c r="I40978" i="5"/>
  <c r="I40977" i="5"/>
  <c r="I40976" i="5"/>
  <c r="I40975" i="5"/>
  <c r="I40974" i="5"/>
  <c r="I40973" i="5"/>
  <c r="I40972" i="5"/>
  <c r="I40971" i="5"/>
  <c r="I40970" i="5"/>
  <c r="I40969" i="5"/>
  <c r="I40968" i="5"/>
  <c r="I40967" i="5"/>
  <c r="I40966" i="5"/>
  <c r="I40965" i="5"/>
  <c r="I40964" i="5"/>
  <c r="I40963" i="5"/>
  <c r="I40962" i="5"/>
  <c r="I40961" i="5"/>
  <c r="I40960" i="5"/>
  <c r="I40959" i="5"/>
  <c r="I40958" i="5"/>
  <c r="I40957" i="5"/>
  <c r="I40956" i="5"/>
  <c r="I40955" i="5"/>
  <c r="I40954" i="5"/>
  <c r="I40953" i="5"/>
  <c r="I40952" i="5"/>
  <c r="I40951" i="5"/>
  <c r="I40950" i="5"/>
  <c r="I40949" i="5"/>
  <c r="I40948" i="5"/>
  <c r="I40947" i="5"/>
  <c r="I40946" i="5"/>
  <c r="I40945" i="5"/>
  <c r="I40944" i="5"/>
  <c r="I40943" i="5"/>
  <c r="I40942" i="5"/>
  <c r="I40941" i="5"/>
  <c r="I40940" i="5"/>
  <c r="I40939" i="5"/>
  <c r="I40938" i="5"/>
  <c r="I40937" i="5"/>
  <c r="I40936" i="5"/>
  <c r="I40935" i="5"/>
  <c r="I40934" i="5"/>
  <c r="I40933" i="5"/>
  <c r="I40932" i="5"/>
  <c r="I40931" i="5"/>
  <c r="I40930" i="5"/>
  <c r="I40929" i="5"/>
  <c r="I40928" i="5"/>
  <c r="I40927" i="5"/>
  <c r="I40926" i="5"/>
  <c r="I40925" i="5"/>
  <c r="I40924" i="5"/>
  <c r="I40923" i="5"/>
  <c r="I40922" i="5"/>
  <c r="I40921" i="5"/>
  <c r="I40920" i="5"/>
  <c r="I40919" i="5"/>
  <c r="I40918" i="5"/>
  <c r="I40917" i="5"/>
  <c r="I40916" i="5"/>
  <c r="I40915" i="5"/>
  <c r="I40914" i="5"/>
  <c r="I40913" i="5"/>
  <c r="I40912" i="5"/>
  <c r="I40911" i="5"/>
  <c r="I40910" i="5"/>
  <c r="I40909" i="5"/>
  <c r="I40908" i="5"/>
  <c r="I40907" i="5"/>
  <c r="I40906" i="5"/>
  <c r="I40905" i="5"/>
  <c r="I40904" i="5"/>
  <c r="I40903" i="5"/>
  <c r="I40902" i="5"/>
  <c r="I40901" i="5"/>
  <c r="I40900" i="5"/>
  <c r="I40899" i="5"/>
  <c r="I40898" i="5"/>
  <c r="I40897" i="5"/>
  <c r="I40896" i="5"/>
  <c r="I40895" i="5"/>
  <c r="I40894" i="5"/>
  <c r="I40893" i="5"/>
  <c r="I40892" i="5"/>
  <c r="I40891" i="5"/>
  <c r="I40890" i="5"/>
  <c r="I40889" i="5"/>
  <c r="I40888" i="5"/>
  <c r="I40887" i="5"/>
  <c r="I40886" i="5"/>
  <c r="I40885" i="5"/>
  <c r="I40884" i="5"/>
  <c r="I40883" i="5"/>
  <c r="I40882" i="5"/>
  <c r="I40881" i="5"/>
  <c r="I40880" i="5"/>
  <c r="I40879" i="5"/>
  <c r="I40878" i="5"/>
  <c r="I40877" i="5"/>
  <c r="I40876" i="5"/>
  <c r="I40875" i="5"/>
  <c r="I40874" i="5"/>
  <c r="I40873" i="5"/>
  <c r="I40872" i="5"/>
  <c r="I40871" i="5"/>
  <c r="I40870" i="5"/>
  <c r="I40869" i="5"/>
  <c r="I40868" i="5"/>
  <c r="I40867" i="5"/>
  <c r="I40866" i="5"/>
  <c r="I40865" i="5"/>
  <c r="I40864" i="5"/>
  <c r="I40863" i="5"/>
  <c r="I40862" i="5"/>
  <c r="I40861" i="5"/>
  <c r="I40860" i="5"/>
  <c r="I40859" i="5"/>
  <c r="I40858" i="5"/>
  <c r="I40857" i="5"/>
  <c r="I40856" i="5"/>
  <c r="I40855" i="5"/>
  <c r="I40854" i="5"/>
  <c r="I40853" i="5"/>
  <c r="I40852" i="5"/>
  <c r="I40851" i="5"/>
  <c r="I40850" i="5"/>
  <c r="I40849" i="5"/>
  <c r="I40848" i="5"/>
  <c r="I40847" i="5"/>
  <c r="I40846" i="5"/>
  <c r="I40845" i="5"/>
  <c r="I40844" i="5"/>
  <c r="I40843" i="5"/>
  <c r="I40842" i="5"/>
  <c r="I40841" i="5"/>
  <c r="I40840" i="5"/>
  <c r="I40839" i="5"/>
  <c r="I40838" i="5"/>
  <c r="I40837" i="5"/>
  <c r="I40836" i="5"/>
  <c r="I40835" i="5"/>
  <c r="I40834" i="5"/>
  <c r="I40833" i="5"/>
  <c r="I40832" i="5"/>
  <c r="I40831" i="5"/>
  <c r="I40830" i="5"/>
  <c r="I40829" i="5"/>
  <c r="I40828" i="5"/>
  <c r="I40827" i="5"/>
  <c r="I40826" i="5"/>
  <c r="I40825" i="5"/>
  <c r="I40824" i="5"/>
  <c r="I40823" i="5"/>
  <c r="I40822" i="5"/>
  <c r="I40821" i="5"/>
  <c r="I40820" i="5"/>
  <c r="I40819" i="5"/>
  <c r="I40818" i="5"/>
  <c r="I40817" i="5"/>
  <c r="I40816" i="5"/>
  <c r="I40815" i="5"/>
  <c r="I40814" i="5"/>
  <c r="I40813" i="5"/>
  <c r="I40812" i="5"/>
  <c r="I40811" i="5"/>
  <c r="I40810" i="5"/>
  <c r="I40809" i="5"/>
  <c r="I40808" i="5"/>
  <c r="I40807" i="5"/>
  <c r="I40806" i="5"/>
  <c r="I40805" i="5"/>
  <c r="I40804" i="5"/>
  <c r="I40803" i="5"/>
  <c r="I40802" i="5"/>
  <c r="I40801" i="5"/>
  <c r="I40800" i="5"/>
  <c r="I40799" i="5"/>
  <c r="I40798" i="5"/>
  <c r="I40797" i="5"/>
  <c r="I40796" i="5"/>
  <c r="I40795" i="5"/>
  <c r="I40794" i="5"/>
  <c r="I40793" i="5"/>
  <c r="I40792" i="5"/>
  <c r="I40791" i="5"/>
  <c r="I40790" i="5"/>
  <c r="I40789" i="5"/>
  <c r="I40788" i="5"/>
  <c r="I40787" i="5"/>
  <c r="I40786" i="5"/>
  <c r="I40785" i="5"/>
  <c r="I40784" i="5"/>
  <c r="I40783" i="5"/>
  <c r="I40782" i="5"/>
  <c r="I40781" i="5"/>
  <c r="I40780" i="5"/>
  <c r="I40779" i="5"/>
  <c r="I40778" i="5"/>
  <c r="I40777" i="5"/>
  <c r="I40776" i="5"/>
  <c r="I40775" i="5"/>
  <c r="I40774" i="5"/>
  <c r="I40773" i="5"/>
  <c r="I40772" i="5"/>
  <c r="I40771" i="5"/>
  <c r="I40770" i="5"/>
  <c r="I40769" i="5"/>
  <c r="I40768" i="5"/>
  <c r="I40767" i="5"/>
  <c r="I40766" i="5"/>
  <c r="I40765" i="5"/>
  <c r="I40764" i="5"/>
  <c r="I40763" i="5"/>
  <c r="I40762" i="5"/>
  <c r="I40761" i="5"/>
  <c r="I40760" i="5"/>
  <c r="I40759" i="5"/>
  <c r="I40758" i="5"/>
  <c r="I40757" i="5"/>
  <c r="I40756" i="5"/>
  <c r="I40755" i="5"/>
  <c r="I40754" i="5"/>
  <c r="I40753" i="5"/>
  <c r="I40752" i="5"/>
  <c r="I40751" i="5"/>
  <c r="I40750" i="5"/>
  <c r="I40749" i="5"/>
  <c r="I40748" i="5"/>
  <c r="I40747" i="5"/>
  <c r="I40746" i="5"/>
  <c r="I40745" i="5"/>
  <c r="I40744" i="5"/>
  <c r="I40743" i="5"/>
  <c r="I40742" i="5"/>
  <c r="I40741" i="5"/>
  <c r="I40740" i="5"/>
  <c r="I40739" i="5"/>
  <c r="I40738" i="5"/>
  <c r="I40737" i="5"/>
  <c r="I40736" i="5"/>
  <c r="I40735" i="5"/>
  <c r="I40734" i="5"/>
  <c r="I40733" i="5"/>
  <c r="I40732" i="5"/>
  <c r="I40731" i="5"/>
  <c r="I40730" i="5"/>
  <c r="I40729" i="5"/>
  <c r="I40728" i="5"/>
  <c r="I40727" i="5"/>
  <c r="I40726" i="5"/>
  <c r="I40725" i="5"/>
  <c r="I40724" i="5"/>
  <c r="I40723" i="5"/>
  <c r="I40722" i="5"/>
  <c r="I40721" i="5"/>
  <c r="I40720" i="5"/>
  <c r="I40719" i="5"/>
  <c r="I40718" i="5"/>
  <c r="I40717" i="5"/>
  <c r="I40716" i="5"/>
  <c r="I40715" i="5"/>
  <c r="I40714" i="5"/>
  <c r="I40713" i="5"/>
  <c r="I40712" i="5"/>
  <c r="I40711" i="5"/>
  <c r="I40710" i="5"/>
  <c r="I40709" i="5"/>
  <c r="I40708" i="5"/>
  <c r="I40707" i="5"/>
  <c r="I40706" i="5"/>
  <c r="I40705" i="5"/>
  <c r="I40704" i="5"/>
  <c r="I40703" i="5"/>
  <c r="I40702" i="5"/>
  <c r="I40701" i="5"/>
  <c r="I40700" i="5"/>
  <c r="I40699" i="5"/>
  <c r="I40698" i="5"/>
  <c r="I40697" i="5"/>
  <c r="I40696" i="5"/>
  <c r="I40695" i="5"/>
  <c r="I40694" i="5"/>
  <c r="I40693" i="5"/>
  <c r="I40692" i="5"/>
  <c r="I40691" i="5"/>
  <c r="I40690" i="5"/>
  <c r="I40689" i="5"/>
  <c r="I40688" i="5"/>
  <c r="I40687" i="5"/>
  <c r="I40686" i="5"/>
  <c r="I40685" i="5"/>
  <c r="I40684" i="5"/>
  <c r="I40683" i="5"/>
  <c r="I40682" i="5"/>
  <c r="I40681" i="5"/>
  <c r="I40680" i="5"/>
  <c r="I40679" i="5"/>
  <c r="I40678" i="5"/>
  <c r="I40677" i="5"/>
  <c r="I40676" i="5"/>
  <c r="I40675" i="5"/>
  <c r="I40674" i="5"/>
  <c r="I40673" i="5"/>
  <c r="I40672" i="5"/>
  <c r="I40671" i="5"/>
  <c r="I40670" i="5"/>
  <c r="I40669" i="5"/>
  <c r="I40668" i="5"/>
  <c r="I40667" i="5"/>
  <c r="I40666" i="5"/>
  <c r="I40665" i="5"/>
  <c r="I40664" i="5"/>
  <c r="I40663" i="5"/>
  <c r="I40662" i="5"/>
  <c r="I40661" i="5"/>
  <c r="I40660" i="5"/>
  <c r="I40659" i="5"/>
  <c r="I40658" i="5"/>
  <c r="I40657" i="5"/>
  <c r="I40656" i="5"/>
  <c r="I40655" i="5"/>
  <c r="I40654" i="5"/>
  <c r="I40653" i="5"/>
  <c r="I40652" i="5"/>
  <c r="I40651" i="5"/>
  <c r="I40650" i="5"/>
  <c r="I40649" i="5"/>
  <c r="I40648" i="5"/>
  <c r="I40647" i="5"/>
  <c r="I40646" i="5"/>
  <c r="I40645" i="5"/>
  <c r="I40644" i="5"/>
  <c r="I40643" i="5"/>
  <c r="I40642" i="5"/>
  <c r="I40641" i="5"/>
  <c r="I40640" i="5"/>
  <c r="I40639" i="5"/>
  <c r="I40638" i="5"/>
  <c r="I40637" i="5"/>
  <c r="I40636" i="5"/>
  <c r="I40635" i="5"/>
  <c r="I40634" i="5"/>
  <c r="I40633" i="5"/>
  <c r="I40632" i="5"/>
  <c r="I40631" i="5"/>
  <c r="I40630" i="5"/>
  <c r="I40629" i="5"/>
  <c r="I40628" i="5"/>
  <c r="I40627" i="5"/>
  <c r="I40626" i="5"/>
  <c r="I40625" i="5"/>
  <c r="I40624" i="5"/>
  <c r="I40623" i="5"/>
  <c r="I40622" i="5"/>
  <c r="I40621" i="5"/>
  <c r="I40620" i="5"/>
  <c r="I40619" i="5"/>
  <c r="I40618" i="5"/>
  <c r="I40617" i="5"/>
  <c r="I40616" i="5"/>
  <c r="I40615" i="5"/>
  <c r="I40614" i="5"/>
  <c r="I40613" i="5"/>
  <c r="I40612" i="5"/>
  <c r="I40611" i="5"/>
  <c r="I40610" i="5"/>
  <c r="I40609" i="5"/>
  <c r="I40608" i="5"/>
  <c r="I40607" i="5"/>
  <c r="I40606" i="5"/>
  <c r="I40605" i="5"/>
  <c r="I40604" i="5"/>
  <c r="I40603" i="5"/>
  <c r="I40602" i="5"/>
  <c r="I40601" i="5"/>
  <c r="I40600" i="5"/>
  <c r="I40599" i="5"/>
  <c r="I40598" i="5"/>
  <c r="I40597" i="5"/>
  <c r="I40596" i="5"/>
  <c r="I40595" i="5"/>
  <c r="I40594" i="5"/>
  <c r="I40593" i="5"/>
  <c r="I40592" i="5"/>
  <c r="I40591" i="5"/>
  <c r="I40590" i="5"/>
  <c r="I40589" i="5"/>
  <c r="I40588" i="5"/>
  <c r="I40587" i="5"/>
  <c r="I40586" i="5"/>
  <c r="I40585" i="5"/>
  <c r="I40584" i="5"/>
  <c r="I40583" i="5"/>
  <c r="I40582" i="5"/>
  <c r="I40581" i="5"/>
  <c r="I40580" i="5"/>
  <c r="I40579" i="5"/>
  <c r="I40578" i="5"/>
  <c r="I40577" i="5"/>
  <c r="I40576" i="5"/>
  <c r="I40575" i="5"/>
  <c r="I40574" i="5"/>
  <c r="I40573" i="5"/>
  <c r="I40572" i="5"/>
  <c r="I40571" i="5"/>
  <c r="I40570" i="5"/>
  <c r="I40569" i="5"/>
  <c r="I40568" i="5"/>
  <c r="I40567" i="5"/>
  <c r="I40566" i="5"/>
  <c r="I40565" i="5"/>
  <c r="I40564" i="5"/>
  <c r="I40563" i="5"/>
  <c r="I40562" i="5"/>
  <c r="I40561" i="5"/>
  <c r="I40560" i="5"/>
  <c r="I40559" i="5"/>
  <c r="I40558" i="5"/>
  <c r="I40557" i="5"/>
  <c r="I40556" i="5"/>
  <c r="I40555" i="5"/>
  <c r="I40554" i="5"/>
  <c r="I40553" i="5"/>
  <c r="I40552" i="5"/>
  <c r="I40551" i="5"/>
  <c r="I40550" i="5"/>
  <c r="I40549" i="5"/>
  <c r="I40548" i="5"/>
  <c r="I40547" i="5"/>
  <c r="I40546" i="5"/>
  <c r="I40545" i="5"/>
  <c r="I40544" i="5"/>
  <c r="I40543" i="5"/>
  <c r="I40542" i="5"/>
  <c r="I40541" i="5"/>
  <c r="I40540" i="5"/>
  <c r="I40539" i="5"/>
  <c r="I40538" i="5"/>
  <c r="I40537" i="5"/>
  <c r="I40536" i="5"/>
  <c r="I40535" i="5"/>
  <c r="I40534" i="5"/>
  <c r="I40533" i="5"/>
  <c r="I40532" i="5"/>
  <c r="I40531" i="5"/>
  <c r="I40530" i="5"/>
  <c r="I40529" i="5"/>
  <c r="I40528" i="5"/>
  <c r="I40527" i="5"/>
  <c r="I40526" i="5"/>
  <c r="I40525" i="5"/>
  <c r="I40524" i="5"/>
  <c r="I40523" i="5"/>
  <c r="I40522" i="5"/>
  <c r="I40521" i="5"/>
  <c r="I40520" i="5"/>
  <c r="I40519" i="5"/>
  <c r="I40518" i="5"/>
  <c r="I40517" i="5"/>
  <c r="I40516" i="5"/>
  <c r="I40515" i="5"/>
  <c r="I40514" i="5"/>
  <c r="I40513" i="5"/>
  <c r="I40512" i="5"/>
  <c r="I40511" i="5"/>
  <c r="I40510" i="5"/>
  <c r="I40509" i="5"/>
  <c r="I40508" i="5"/>
  <c r="I40507" i="5"/>
  <c r="I40506" i="5"/>
  <c r="I40505" i="5"/>
  <c r="I40504" i="5"/>
  <c r="I40503" i="5"/>
  <c r="I40502" i="5"/>
  <c r="I40501" i="5"/>
  <c r="I40500" i="5"/>
  <c r="I40499" i="5"/>
  <c r="I40498" i="5"/>
  <c r="I40497" i="5"/>
  <c r="I40496" i="5"/>
  <c r="I40495" i="5"/>
  <c r="I40494" i="5"/>
  <c r="I40493" i="5"/>
  <c r="I40492" i="5"/>
  <c r="I40491" i="5"/>
  <c r="I40490" i="5"/>
  <c r="I40489" i="5"/>
  <c r="I40488" i="5"/>
  <c r="I40487" i="5"/>
  <c r="I40486" i="5"/>
  <c r="I40485" i="5"/>
  <c r="I40484" i="5"/>
  <c r="I40483" i="5"/>
  <c r="I40482" i="5"/>
  <c r="I40481" i="5"/>
  <c r="I40480" i="5"/>
  <c r="I40479" i="5"/>
  <c r="I40478" i="5"/>
  <c r="I40477" i="5"/>
  <c r="I40476" i="5"/>
  <c r="I40475" i="5"/>
  <c r="I40474" i="5"/>
  <c r="I40473" i="5"/>
  <c r="I40472" i="5"/>
  <c r="I40471" i="5"/>
  <c r="I40470" i="5"/>
  <c r="I40469" i="5"/>
  <c r="I40468" i="5"/>
  <c r="I40467" i="5"/>
  <c r="I40466" i="5"/>
  <c r="I40465" i="5"/>
  <c r="I40464" i="5"/>
  <c r="I40463" i="5"/>
  <c r="I40462" i="5"/>
  <c r="I40461" i="5"/>
  <c r="I40460" i="5"/>
  <c r="I40459" i="5"/>
  <c r="I40458" i="5"/>
  <c r="I40457" i="5"/>
  <c r="I40456" i="5"/>
  <c r="I40455" i="5"/>
  <c r="I40454" i="5"/>
  <c r="I40453" i="5"/>
  <c r="I40452" i="5"/>
  <c r="I40451" i="5"/>
  <c r="I40450" i="5"/>
  <c r="I40449" i="5"/>
  <c r="I40448" i="5"/>
  <c r="I40447" i="5"/>
  <c r="I40446" i="5"/>
  <c r="I40445" i="5"/>
  <c r="I40444" i="5"/>
  <c r="I40443" i="5"/>
  <c r="I40442" i="5"/>
  <c r="I40441" i="5"/>
  <c r="I40440" i="5"/>
  <c r="I40439" i="5"/>
  <c r="I40438" i="5"/>
  <c r="I40437" i="5"/>
  <c r="I40436" i="5"/>
  <c r="I40435" i="5"/>
  <c r="I40434" i="5"/>
  <c r="I40433" i="5"/>
  <c r="I40432" i="5"/>
  <c r="I40431" i="5"/>
  <c r="I40430" i="5"/>
  <c r="I40429" i="5"/>
  <c r="I40428" i="5"/>
  <c r="I40427" i="5"/>
  <c r="I40426" i="5"/>
  <c r="I40425" i="5"/>
  <c r="I40424" i="5"/>
  <c r="I40423" i="5"/>
  <c r="I40422" i="5"/>
  <c r="I40421" i="5"/>
  <c r="I40420" i="5"/>
  <c r="I40419" i="5"/>
  <c r="I40418" i="5"/>
  <c r="I40417" i="5"/>
  <c r="I40416" i="5"/>
  <c r="I40415" i="5"/>
  <c r="I40414" i="5"/>
  <c r="I40413" i="5"/>
  <c r="I40412" i="5"/>
  <c r="I40411" i="5"/>
  <c r="I40410" i="5"/>
  <c r="I40409" i="5"/>
  <c r="I40408" i="5"/>
  <c r="I40407" i="5"/>
  <c r="I40406" i="5"/>
  <c r="I40405" i="5"/>
  <c r="I40404" i="5"/>
  <c r="I40403" i="5"/>
  <c r="I40402" i="5"/>
  <c r="I40401" i="5"/>
  <c r="I40400" i="5"/>
  <c r="I40399" i="5"/>
  <c r="I40398" i="5"/>
  <c r="I40397" i="5"/>
  <c r="I40396" i="5"/>
  <c r="I40395" i="5"/>
  <c r="I40394" i="5"/>
  <c r="I40393" i="5"/>
  <c r="I40392" i="5"/>
  <c r="I40391" i="5"/>
  <c r="I40390" i="5"/>
  <c r="I40389" i="5"/>
  <c r="I40388" i="5"/>
  <c r="I40387" i="5"/>
  <c r="I40386" i="5"/>
  <c r="I40385" i="5"/>
  <c r="I40384" i="5"/>
  <c r="I40383" i="5"/>
  <c r="I40382" i="5"/>
  <c r="I40381" i="5"/>
  <c r="I40380" i="5"/>
  <c r="I40379" i="5"/>
  <c r="I40378" i="5"/>
  <c r="I40377" i="5"/>
  <c r="I40376" i="5"/>
  <c r="I40375" i="5"/>
  <c r="I40374" i="5"/>
  <c r="I40373" i="5"/>
  <c r="I40372" i="5"/>
  <c r="I40371" i="5"/>
  <c r="I40370" i="5"/>
  <c r="I40369" i="5"/>
  <c r="I40368" i="5"/>
  <c r="I40367" i="5"/>
  <c r="I40366" i="5"/>
  <c r="I40365" i="5"/>
  <c r="I40364" i="5"/>
  <c r="I40363" i="5"/>
  <c r="I40362" i="5"/>
  <c r="I40361" i="5"/>
  <c r="I40360" i="5"/>
  <c r="I40359" i="5"/>
  <c r="I40358" i="5"/>
  <c r="I40357" i="5"/>
  <c r="I40356" i="5"/>
  <c r="I40355" i="5"/>
  <c r="I40354" i="5"/>
  <c r="I40353" i="5"/>
  <c r="I40352" i="5"/>
  <c r="I40351" i="5"/>
  <c r="I40350" i="5"/>
  <c r="I40349" i="5"/>
  <c r="I40348" i="5"/>
  <c r="I40347" i="5"/>
  <c r="I40346" i="5"/>
  <c r="I40345" i="5"/>
  <c r="I40344" i="5"/>
  <c r="I40343" i="5"/>
  <c r="I40342" i="5"/>
  <c r="I40341" i="5"/>
  <c r="I40340" i="5"/>
  <c r="I40339" i="5"/>
  <c r="I40338" i="5"/>
  <c r="I40337" i="5"/>
  <c r="I40336" i="5"/>
  <c r="I40335" i="5"/>
  <c r="I40334" i="5"/>
  <c r="I40333" i="5"/>
  <c r="I40332" i="5"/>
  <c r="I40331" i="5"/>
  <c r="I40330" i="5"/>
  <c r="I40329" i="5"/>
  <c r="I40328" i="5"/>
  <c r="I40327" i="5"/>
  <c r="I40326" i="5"/>
  <c r="I40325" i="5"/>
  <c r="I40324" i="5"/>
  <c r="I40323" i="5"/>
  <c r="I40322" i="5"/>
  <c r="I40321" i="5"/>
  <c r="I40320" i="5"/>
  <c r="I40319" i="5"/>
  <c r="I40318" i="5"/>
  <c r="I40317" i="5"/>
  <c r="I40316" i="5"/>
  <c r="I40315" i="5"/>
  <c r="I40314" i="5"/>
  <c r="I40313" i="5"/>
  <c r="I40312" i="5"/>
  <c r="I40311" i="5"/>
  <c r="I40310" i="5"/>
  <c r="I40309" i="5"/>
  <c r="I40308" i="5"/>
  <c r="I40307" i="5"/>
  <c r="I40306" i="5"/>
  <c r="I40305" i="5"/>
  <c r="I40304" i="5"/>
  <c r="I40303" i="5"/>
  <c r="I40302" i="5"/>
  <c r="I40301" i="5"/>
  <c r="I40300" i="5"/>
  <c r="I40299" i="5"/>
  <c r="I40298" i="5"/>
  <c r="I40297" i="5"/>
  <c r="I40296" i="5"/>
  <c r="I40295" i="5"/>
  <c r="I40294" i="5"/>
  <c r="I40293" i="5"/>
  <c r="I40292" i="5"/>
  <c r="I40291" i="5"/>
  <c r="I40290" i="5"/>
  <c r="I40289" i="5"/>
  <c r="I40288" i="5"/>
  <c r="I40287" i="5"/>
  <c r="I40286" i="5"/>
  <c r="I40285" i="5"/>
  <c r="I40284" i="5"/>
  <c r="I40283" i="5"/>
  <c r="I40282" i="5"/>
  <c r="I40281" i="5"/>
  <c r="I40280" i="5"/>
  <c r="I40279" i="5"/>
  <c r="I40278" i="5"/>
  <c r="I40277" i="5"/>
  <c r="I40276" i="5"/>
  <c r="I40275" i="5"/>
  <c r="I40274" i="5"/>
  <c r="I40273" i="5"/>
  <c r="I40272" i="5"/>
  <c r="I40271" i="5"/>
  <c r="I40270" i="5"/>
  <c r="I40269" i="5"/>
  <c r="I40268" i="5"/>
  <c r="I40267" i="5"/>
  <c r="I40266" i="5"/>
  <c r="I40265" i="5"/>
  <c r="I40264" i="5"/>
  <c r="I40263" i="5"/>
  <c r="I40262" i="5"/>
  <c r="I40261" i="5"/>
  <c r="I40260" i="5"/>
  <c r="I40259" i="5"/>
  <c r="I40258" i="5"/>
  <c r="I40257" i="5"/>
  <c r="I40256" i="5"/>
  <c r="I40255" i="5"/>
  <c r="I40254" i="5"/>
  <c r="I40253" i="5"/>
  <c r="I40252" i="5"/>
  <c r="I40251" i="5"/>
  <c r="I40250" i="5"/>
  <c r="I40249" i="5"/>
  <c r="I40248" i="5"/>
  <c r="I40247" i="5"/>
  <c r="I40246" i="5"/>
  <c r="I40245" i="5"/>
  <c r="I40244" i="5"/>
  <c r="I40243" i="5"/>
  <c r="I40242" i="5"/>
  <c r="I40241" i="5"/>
  <c r="I40240" i="5"/>
  <c r="I40239" i="5"/>
  <c r="I40238" i="5"/>
  <c r="I40237" i="5"/>
  <c r="I40236" i="5"/>
  <c r="I40235" i="5"/>
  <c r="I40234" i="5"/>
  <c r="I40233" i="5"/>
  <c r="I40232" i="5"/>
  <c r="I40231" i="5"/>
  <c r="I40230" i="5"/>
  <c r="I40229" i="5"/>
  <c r="I40228" i="5"/>
  <c r="I40227" i="5"/>
  <c r="I40226" i="5"/>
  <c r="I40225" i="5"/>
  <c r="I40224" i="5"/>
  <c r="I40223" i="5"/>
  <c r="I40222" i="5"/>
  <c r="I40221" i="5"/>
  <c r="I40220" i="5"/>
  <c r="I40219" i="5"/>
  <c r="I40218" i="5"/>
  <c r="I40217" i="5"/>
  <c r="I40216" i="5"/>
  <c r="I40215" i="5"/>
  <c r="I40214" i="5"/>
  <c r="I40213" i="5"/>
  <c r="I40212" i="5"/>
  <c r="I40211" i="5"/>
  <c r="I40210" i="5"/>
  <c r="I40209" i="5"/>
  <c r="I40208" i="5"/>
  <c r="I40207" i="5"/>
  <c r="I40206" i="5"/>
  <c r="I40205" i="5"/>
  <c r="I40204" i="5"/>
  <c r="I40203" i="5"/>
  <c r="I40202" i="5"/>
  <c r="I40201" i="5"/>
  <c r="I40200" i="5"/>
  <c r="I40199" i="5"/>
  <c r="I40198" i="5"/>
  <c r="I40197" i="5"/>
  <c r="I40196" i="5"/>
  <c r="I40195" i="5"/>
  <c r="I40194" i="5"/>
  <c r="I40193" i="5"/>
  <c r="I40192" i="5"/>
  <c r="I40191" i="5"/>
  <c r="I40190" i="5"/>
  <c r="I40189" i="5"/>
  <c r="I40188" i="5"/>
  <c r="I40187" i="5"/>
  <c r="I40186" i="5"/>
  <c r="I40185" i="5"/>
  <c r="I40184" i="5"/>
  <c r="I40183" i="5"/>
  <c r="I40182" i="5"/>
  <c r="I40181" i="5"/>
  <c r="I40180" i="5"/>
  <c r="I40179" i="5"/>
  <c r="I40178" i="5"/>
  <c r="I40177" i="5"/>
  <c r="I40176" i="5"/>
  <c r="I40175" i="5"/>
  <c r="I40174" i="5"/>
  <c r="I40173" i="5"/>
  <c r="I40172" i="5"/>
  <c r="I40171" i="5"/>
  <c r="I40170" i="5"/>
  <c r="I40169" i="5"/>
  <c r="I40168" i="5"/>
  <c r="I40167" i="5"/>
  <c r="I40166" i="5"/>
  <c r="I40165" i="5"/>
  <c r="I40164" i="5"/>
  <c r="I40163" i="5"/>
  <c r="I40162" i="5"/>
  <c r="I40161" i="5"/>
  <c r="I40160" i="5"/>
  <c r="I40159" i="5"/>
  <c r="I40158" i="5"/>
  <c r="I40157" i="5"/>
  <c r="I40156" i="5"/>
  <c r="I40155" i="5"/>
  <c r="I40154" i="5"/>
  <c r="I40153" i="5"/>
  <c r="I40152" i="5"/>
  <c r="I40151" i="5"/>
  <c r="I40150" i="5"/>
  <c r="I40149" i="5"/>
  <c r="I40148" i="5"/>
  <c r="I40147" i="5"/>
  <c r="I40146" i="5"/>
  <c r="I40145" i="5"/>
  <c r="I40144" i="5"/>
  <c r="I40143" i="5"/>
  <c r="I40142" i="5"/>
  <c r="I40141" i="5"/>
  <c r="I40140" i="5"/>
  <c r="I40139" i="5"/>
  <c r="I40138" i="5"/>
  <c r="I40137" i="5"/>
  <c r="I40136" i="5"/>
  <c r="I40135" i="5"/>
  <c r="I40134" i="5"/>
  <c r="I40133" i="5"/>
  <c r="I40132" i="5"/>
  <c r="I40131" i="5"/>
  <c r="I40130" i="5"/>
  <c r="I40129" i="5"/>
  <c r="I40128" i="5"/>
  <c r="I40127" i="5"/>
  <c r="I40126" i="5"/>
  <c r="I40125" i="5"/>
  <c r="I40124" i="5"/>
  <c r="I40123" i="5"/>
  <c r="I40122" i="5"/>
  <c r="I40121" i="5"/>
  <c r="I40120" i="5"/>
  <c r="I40119" i="5"/>
  <c r="I40118" i="5"/>
  <c r="I40117" i="5"/>
  <c r="I40116" i="5"/>
  <c r="I40115" i="5"/>
  <c r="I40114" i="5"/>
  <c r="I40113" i="5"/>
  <c r="I40112" i="5"/>
  <c r="I40111" i="5"/>
  <c r="I40110" i="5"/>
  <c r="I40109" i="5"/>
  <c r="I40108" i="5"/>
  <c r="I40107" i="5"/>
  <c r="I40106" i="5"/>
  <c r="I40105" i="5"/>
  <c r="I40104" i="5"/>
  <c r="I40103" i="5"/>
  <c r="I40102" i="5"/>
  <c r="I40101" i="5"/>
  <c r="I40100" i="5"/>
  <c r="I40099" i="5"/>
  <c r="I40098" i="5"/>
  <c r="I40097" i="5"/>
  <c r="I40096" i="5"/>
  <c r="I40095" i="5"/>
  <c r="I40094" i="5"/>
  <c r="I40093" i="5"/>
  <c r="I40092" i="5"/>
  <c r="I40091" i="5"/>
  <c r="I40090" i="5"/>
  <c r="I40089" i="5"/>
  <c r="I40088" i="5"/>
  <c r="I40087" i="5"/>
  <c r="I40086" i="5"/>
  <c r="I40085" i="5"/>
  <c r="I40084" i="5"/>
  <c r="I40083" i="5"/>
  <c r="I40082" i="5"/>
  <c r="I40081" i="5"/>
  <c r="I40080" i="5"/>
  <c r="I40079" i="5"/>
  <c r="I40078" i="5"/>
  <c r="I40077" i="5"/>
  <c r="I40076" i="5"/>
  <c r="I40075" i="5"/>
  <c r="I40074" i="5"/>
  <c r="I40073" i="5"/>
  <c r="I40072" i="5"/>
  <c r="I40071" i="5"/>
  <c r="I40070" i="5"/>
  <c r="I40069" i="5"/>
  <c r="I40068" i="5"/>
  <c r="I40067" i="5"/>
  <c r="I40066" i="5"/>
  <c r="I40065" i="5"/>
  <c r="I40064" i="5"/>
  <c r="I40063" i="5"/>
  <c r="I40062" i="5"/>
  <c r="I40061" i="5"/>
  <c r="I40060" i="5"/>
  <c r="I40059" i="5"/>
  <c r="I40058" i="5"/>
  <c r="I40057" i="5"/>
  <c r="I40056" i="5"/>
  <c r="I40055" i="5"/>
  <c r="I40054" i="5"/>
  <c r="I40053" i="5"/>
  <c r="I40052" i="5"/>
  <c r="I40051" i="5"/>
  <c r="I40050" i="5"/>
  <c r="I40049" i="5"/>
  <c r="I40048" i="5"/>
  <c r="I40047" i="5"/>
  <c r="I40046" i="5"/>
  <c r="I40045" i="5"/>
  <c r="I40044" i="5"/>
  <c r="I40043" i="5"/>
  <c r="I40042" i="5"/>
  <c r="I40041" i="5"/>
  <c r="I40040" i="5"/>
  <c r="I40039" i="5"/>
  <c r="I40038" i="5"/>
  <c r="I40037" i="5"/>
  <c r="I40036" i="5"/>
  <c r="I40035" i="5"/>
  <c r="I40034" i="5"/>
  <c r="I40033" i="5"/>
  <c r="I40032" i="5"/>
  <c r="I40031" i="5"/>
  <c r="I40030" i="5"/>
  <c r="I40029" i="5"/>
  <c r="I40028" i="5"/>
  <c r="I40027" i="5"/>
  <c r="I40026" i="5"/>
  <c r="I40025" i="5"/>
  <c r="I40024" i="5"/>
  <c r="I40023" i="5"/>
  <c r="I40022" i="5"/>
  <c r="I40021" i="5"/>
  <c r="I40020" i="5"/>
  <c r="I40019" i="5"/>
  <c r="I40018" i="5"/>
  <c r="I40017" i="5"/>
  <c r="I40016" i="5"/>
  <c r="I40015" i="5"/>
  <c r="I40014" i="5"/>
  <c r="I40013" i="5"/>
  <c r="I40012" i="5"/>
  <c r="I40011" i="5"/>
  <c r="I40010" i="5"/>
  <c r="I40009" i="5"/>
  <c r="I40008" i="5"/>
  <c r="I40007" i="5"/>
  <c r="I40006" i="5"/>
  <c r="I40005" i="5"/>
  <c r="I40004" i="5"/>
  <c r="I40003" i="5"/>
  <c r="I40002" i="5"/>
  <c r="I40001" i="5"/>
  <c r="I40000" i="5"/>
  <c r="I39999" i="5"/>
  <c r="I39998" i="5"/>
  <c r="I39997" i="5"/>
  <c r="I39996" i="5"/>
  <c r="I39995" i="5"/>
  <c r="I39994" i="5"/>
  <c r="I39993" i="5"/>
  <c r="I39992" i="5"/>
  <c r="I39991" i="5"/>
  <c r="I39990" i="5"/>
  <c r="I39989" i="5"/>
  <c r="I39988" i="5"/>
  <c r="I39987" i="5"/>
  <c r="I39986" i="5"/>
  <c r="I39985" i="5"/>
  <c r="I39984" i="5"/>
  <c r="I39983" i="5"/>
  <c r="I39982" i="5"/>
  <c r="I39981" i="5"/>
  <c r="I39980" i="5"/>
  <c r="I39979" i="5"/>
  <c r="I39978" i="5"/>
  <c r="I39977" i="5"/>
  <c r="I39976" i="5"/>
  <c r="I39975" i="5"/>
  <c r="I39974" i="5"/>
  <c r="I39973" i="5"/>
  <c r="I39972" i="5"/>
  <c r="I39971" i="5"/>
  <c r="I39970" i="5"/>
  <c r="I39969" i="5"/>
  <c r="I39968" i="5"/>
  <c r="I39967" i="5"/>
  <c r="I39966" i="5"/>
  <c r="I39965" i="5"/>
  <c r="I39964" i="5"/>
  <c r="I39963" i="5"/>
  <c r="I39962" i="5"/>
  <c r="I39961" i="5"/>
  <c r="I39960" i="5"/>
  <c r="I39959" i="5"/>
  <c r="I39958" i="5"/>
  <c r="I39957" i="5"/>
  <c r="I39956" i="5"/>
  <c r="I39955" i="5"/>
  <c r="I39954" i="5"/>
  <c r="I39953" i="5"/>
  <c r="I39952" i="5"/>
  <c r="I39951" i="5"/>
  <c r="I39950" i="5"/>
  <c r="I39949" i="5"/>
  <c r="I39948" i="5"/>
  <c r="I39947" i="5"/>
  <c r="I39946" i="5"/>
  <c r="I39945" i="5"/>
  <c r="I39944" i="5"/>
  <c r="I39943" i="5"/>
  <c r="I39942" i="5"/>
  <c r="I39941" i="5"/>
  <c r="I39940" i="5"/>
  <c r="I39939" i="5"/>
  <c r="I39938" i="5"/>
  <c r="I39937" i="5"/>
  <c r="I39936" i="5"/>
  <c r="I39935" i="5"/>
  <c r="I39934" i="5"/>
  <c r="I39933" i="5"/>
  <c r="I39932" i="5"/>
  <c r="I39931" i="5"/>
  <c r="I39930" i="5"/>
  <c r="I39929" i="5"/>
  <c r="I39928" i="5"/>
  <c r="I39927" i="5"/>
  <c r="I39926" i="5"/>
  <c r="I39925" i="5"/>
  <c r="I39924" i="5"/>
  <c r="I39923" i="5"/>
  <c r="I39922" i="5"/>
  <c r="I39921" i="5"/>
  <c r="I39920" i="5"/>
  <c r="I39919" i="5"/>
  <c r="I39918" i="5"/>
  <c r="I39917" i="5"/>
  <c r="I39916" i="5"/>
  <c r="I39915" i="5"/>
  <c r="I39914" i="5"/>
  <c r="I39913" i="5"/>
  <c r="I39912" i="5"/>
  <c r="I39911" i="5"/>
  <c r="I39910" i="5"/>
  <c r="I39909" i="5"/>
  <c r="I39908" i="5"/>
  <c r="I39907" i="5"/>
  <c r="I39906" i="5"/>
  <c r="I39905" i="5"/>
  <c r="I39904" i="5"/>
  <c r="I39903" i="5"/>
  <c r="I39902" i="5"/>
  <c r="I39901" i="5"/>
  <c r="I39900" i="5"/>
  <c r="I39899" i="5"/>
  <c r="I39898" i="5"/>
  <c r="I39897" i="5"/>
  <c r="I39896" i="5"/>
  <c r="I39895" i="5"/>
  <c r="I39894" i="5"/>
  <c r="I39893" i="5"/>
  <c r="I39892" i="5"/>
  <c r="I39891" i="5"/>
  <c r="I39890" i="5"/>
  <c r="I39889" i="5"/>
  <c r="I39888" i="5"/>
  <c r="I39887" i="5"/>
  <c r="I39886" i="5"/>
  <c r="I39885" i="5"/>
  <c r="I39884" i="5"/>
  <c r="I39883" i="5"/>
  <c r="I39882" i="5"/>
  <c r="I39881" i="5"/>
  <c r="I39880" i="5"/>
  <c r="I39879" i="5"/>
  <c r="I39878" i="5"/>
  <c r="I39877" i="5"/>
  <c r="I39876" i="5"/>
  <c r="I39875" i="5"/>
  <c r="I39874" i="5"/>
  <c r="I39873" i="5"/>
  <c r="I39872" i="5"/>
  <c r="I39871" i="5"/>
  <c r="I39870" i="5"/>
  <c r="I39869" i="5"/>
  <c r="I39868" i="5"/>
  <c r="I39867" i="5"/>
  <c r="I39866" i="5"/>
  <c r="I39865" i="5"/>
  <c r="I39864" i="5"/>
  <c r="I39863" i="5"/>
  <c r="I39862" i="5"/>
  <c r="I39861" i="5"/>
  <c r="I39860" i="5"/>
  <c r="I39859" i="5"/>
  <c r="I39858" i="5"/>
  <c r="I39857" i="5"/>
  <c r="I39856" i="5"/>
  <c r="I39855" i="5"/>
  <c r="I39854" i="5"/>
  <c r="I39853" i="5"/>
  <c r="I39852" i="5"/>
  <c r="I39851" i="5"/>
  <c r="I39850" i="5"/>
  <c r="I39849" i="5"/>
  <c r="I39848" i="5"/>
  <c r="I39847" i="5"/>
  <c r="I39846" i="5"/>
  <c r="I39845" i="5"/>
  <c r="I39844" i="5"/>
  <c r="I39843" i="5"/>
  <c r="I39842" i="5"/>
  <c r="I39841" i="5"/>
  <c r="I39840" i="5"/>
  <c r="I39839" i="5"/>
  <c r="I39838" i="5"/>
  <c r="I39837" i="5"/>
  <c r="I39836" i="5"/>
  <c r="I39835" i="5"/>
  <c r="I39834" i="5"/>
  <c r="I39833" i="5"/>
  <c r="I39832" i="5"/>
  <c r="I39831" i="5"/>
  <c r="I39830" i="5"/>
  <c r="I39829" i="5"/>
  <c r="I39828" i="5"/>
  <c r="I39827" i="5"/>
  <c r="I39826" i="5"/>
  <c r="I39825" i="5"/>
  <c r="I39824" i="5"/>
  <c r="I39823" i="5"/>
  <c r="I39822" i="5"/>
  <c r="I39821" i="5"/>
  <c r="I39820" i="5"/>
  <c r="I39819" i="5"/>
  <c r="I39818" i="5"/>
  <c r="I39817" i="5"/>
  <c r="I39816" i="5"/>
  <c r="I39815" i="5"/>
  <c r="I39814" i="5"/>
  <c r="I39813" i="5"/>
  <c r="I39812" i="5"/>
  <c r="I39811" i="5"/>
  <c r="I39810" i="5"/>
  <c r="I39809" i="5"/>
  <c r="I39808" i="5"/>
  <c r="I39807" i="5"/>
  <c r="I39806" i="5"/>
  <c r="I39805" i="5"/>
  <c r="I39804" i="5"/>
  <c r="I39803" i="5"/>
  <c r="I39802" i="5"/>
  <c r="I39801" i="5"/>
  <c r="I39800" i="5"/>
  <c r="I39799" i="5"/>
  <c r="I39798" i="5"/>
  <c r="I39797" i="5"/>
  <c r="I39796" i="5"/>
  <c r="I39795" i="5"/>
  <c r="I39794" i="5"/>
  <c r="I39793" i="5"/>
  <c r="I39792" i="5"/>
  <c r="I39791" i="5"/>
  <c r="I39790" i="5"/>
  <c r="I39789" i="5"/>
  <c r="I39788" i="5"/>
  <c r="I39787" i="5"/>
  <c r="I39786" i="5"/>
  <c r="I39785" i="5"/>
  <c r="I39784" i="5"/>
  <c r="I39783" i="5"/>
  <c r="I39782" i="5"/>
  <c r="I39781" i="5"/>
  <c r="I39780" i="5"/>
  <c r="I39779" i="5"/>
  <c r="I39778" i="5"/>
  <c r="I39777" i="5"/>
  <c r="I39776" i="5"/>
  <c r="I39775" i="5"/>
  <c r="I39774" i="5"/>
  <c r="I39773" i="5"/>
  <c r="I39772" i="5"/>
  <c r="I39771" i="5"/>
  <c r="I39770" i="5"/>
  <c r="I39769" i="5"/>
  <c r="I39768" i="5"/>
  <c r="I39767" i="5"/>
  <c r="I39766" i="5"/>
  <c r="I39765" i="5"/>
  <c r="I39764" i="5"/>
  <c r="I39763" i="5"/>
  <c r="I39762" i="5"/>
  <c r="I39761" i="5"/>
  <c r="I39760" i="5"/>
  <c r="I39759" i="5"/>
  <c r="I39758" i="5"/>
  <c r="I39757" i="5"/>
  <c r="I39756" i="5"/>
  <c r="I39755" i="5"/>
  <c r="I39754" i="5"/>
  <c r="I39753" i="5"/>
  <c r="I39752" i="5"/>
  <c r="I39751" i="5"/>
  <c r="I39750" i="5"/>
  <c r="I39749" i="5"/>
  <c r="I39748" i="5"/>
  <c r="I39747" i="5"/>
  <c r="I39746" i="5"/>
  <c r="I39745" i="5"/>
  <c r="I39744" i="5"/>
  <c r="I39743" i="5"/>
  <c r="I39742" i="5"/>
  <c r="I39741" i="5"/>
  <c r="I39740" i="5"/>
  <c r="I39739" i="5"/>
  <c r="I39738" i="5"/>
  <c r="I39737" i="5"/>
  <c r="I39736" i="5"/>
  <c r="I39735" i="5"/>
  <c r="I39734" i="5"/>
  <c r="I39733" i="5"/>
  <c r="I39732" i="5"/>
  <c r="I39731" i="5"/>
  <c r="I39730" i="5"/>
  <c r="I39729" i="5"/>
  <c r="I39728" i="5"/>
  <c r="I39727" i="5"/>
  <c r="I39726" i="5"/>
  <c r="I39725" i="5"/>
  <c r="I39724" i="5"/>
  <c r="I39723" i="5"/>
  <c r="I39722" i="5"/>
  <c r="I39721" i="5"/>
  <c r="I39720" i="5"/>
  <c r="I39719" i="5"/>
  <c r="I39718" i="5"/>
  <c r="I39717" i="5"/>
  <c r="I39716" i="5"/>
  <c r="I39715" i="5"/>
  <c r="I39714" i="5"/>
  <c r="I39713" i="5"/>
  <c r="I39712" i="5"/>
  <c r="I39711" i="5"/>
  <c r="I39710" i="5"/>
  <c r="I39709" i="5"/>
  <c r="I39708" i="5"/>
  <c r="I39707" i="5"/>
  <c r="I39706" i="5"/>
  <c r="I39705" i="5"/>
  <c r="I39704" i="5"/>
  <c r="I39703" i="5"/>
  <c r="I39702" i="5"/>
  <c r="I39701" i="5"/>
  <c r="I39700" i="5"/>
  <c r="I39699" i="5"/>
  <c r="I39698" i="5"/>
  <c r="I39697" i="5"/>
  <c r="I39696" i="5"/>
  <c r="I39695" i="5"/>
  <c r="I39694" i="5"/>
  <c r="I39693" i="5"/>
  <c r="I39692" i="5"/>
  <c r="I39691" i="5"/>
  <c r="I39690" i="5"/>
  <c r="I39689" i="5"/>
  <c r="I39688" i="5"/>
  <c r="I39687" i="5"/>
  <c r="I39686" i="5"/>
  <c r="I39685" i="5"/>
  <c r="I39684" i="5"/>
  <c r="I39683" i="5"/>
  <c r="I39682" i="5"/>
  <c r="I39681" i="5"/>
  <c r="I39680" i="5"/>
  <c r="I39679" i="5"/>
  <c r="I39678" i="5"/>
  <c r="I39677" i="5"/>
  <c r="I39676" i="5"/>
  <c r="I39675" i="5"/>
  <c r="I39674" i="5"/>
  <c r="I39673" i="5"/>
  <c r="I39672" i="5"/>
  <c r="I39671" i="5"/>
  <c r="I39670" i="5"/>
  <c r="I39669" i="5"/>
  <c r="I39668" i="5"/>
  <c r="I39667" i="5"/>
  <c r="I39666" i="5"/>
  <c r="I39665" i="5"/>
  <c r="I39664" i="5"/>
  <c r="I39663" i="5"/>
  <c r="I39662" i="5"/>
  <c r="I39661" i="5"/>
  <c r="I39660" i="5"/>
  <c r="I39659" i="5"/>
  <c r="I39658" i="5"/>
  <c r="I39657" i="5"/>
  <c r="I39656" i="5"/>
  <c r="I39655" i="5"/>
  <c r="I39654" i="5"/>
  <c r="I39653" i="5"/>
  <c r="I39652" i="5"/>
  <c r="I39651" i="5"/>
  <c r="I39650" i="5"/>
  <c r="I39649" i="5"/>
  <c r="I39648" i="5"/>
  <c r="I39647" i="5"/>
  <c r="I39646" i="5"/>
  <c r="I39645" i="5"/>
  <c r="I39644" i="5"/>
  <c r="I39643" i="5"/>
  <c r="I39642" i="5"/>
  <c r="I39641" i="5"/>
  <c r="I39640" i="5"/>
  <c r="I39639" i="5"/>
  <c r="I39638" i="5"/>
  <c r="I39637" i="5"/>
  <c r="I39636" i="5"/>
  <c r="I39635" i="5"/>
  <c r="I39634" i="5"/>
  <c r="I39633" i="5"/>
  <c r="I39632" i="5"/>
  <c r="I39631" i="5"/>
  <c r="I39630" i="5"/>
  <c r="I39629" i="5"/>
  <c r="I39628" i="5"/>
  <c r="I39627" i="5"/>
  <c r="I39626" i="5"/>
  <c r="I39625" i="5"/>
  <c r="I39624" i="5"/>
  <c r="I39623" i="5"/>
  <c r="I39622" i="5"/>
  <c r="I39621" i="5"/>
  <c r="I39620" i="5"/>
  <c r="I39619" i="5"/>
  <c r="I39618" i="5"/>
  <c r="I39617" i="5"/>
  <c r="I39616" i="5"/>
  <c r="I39615" i="5"/>
  <c r="I39614" i="5"/>
  <c r="I39613" i="5"/>
  <c r="I39612" i="5"/>
  <c r="I39611" i="5"/>
  <c r="I39610" i="5"/>
  <c r="I39609" i="5"/>
  <c r="I39608" i="5"/>
  <c r="I39607" i="5"/>
  <c r="I39606" i="5"/>
  <c r="I39605" i="5"/>
  <c r="I39604" i="5"/>
  <c r="I39603" i="5"/>
  <c r="I39602" i="5"/>
  <c r="I39601" i="5"/>
  <c r="I39600" i="5"/>
  <c r="I39599" i="5"/>
  <c r="I39598" i="5"/>
  <c r="I39597" i="5"/>
  <c r="I39596" i="5"/>
  <c r="I39595" i="5"/>
  <c r="I39594" i="5"/>
  <c r="I39593" i="5"/>
  <c r="I39592" i="5"/>
  <c r="I39591" i="5"/>
  <c r="I39590" i="5"/>
  <c r="I39589" i="5"/>
  <c r="I39588" i="5"/>
  <c r="I39587" i="5"/>
  <c r="I39586" i="5"/>
  <c r="I39585" i="5"/>
  <c r="I39584" i="5"/>
  <c r="I39583" i="5"/>
  <c r="I39582" i="5"/>
  <c r="I39581" i="5"/>
  <c r="I39580" i="5"/>
  <c r="I39579" i="5"/>
  <c r="I39578" i="5"/>
  <c r="I39577" i="5"/>
  <c r="I39576" i="5"/>
  <c r="I39575" i="5"/>
  <c r="I39574" i="5"/>
  <c r="I39573" i="5"/>
  <c r="I39572" i="5"/>
  <c r="I39571" i="5"/>
  <c r="I39570" i="5"/>
  <c r="I39569" i="5"/>
  <c r="I39568" i="5"/>
  <c r="I39567" i="5"/>
  <c r="I39566" i="5"/>
  <c r="I39565" i="5"/>
  <c r="I39564" i="5"/>
  <c r="I39563" i="5"/>
  <c r="I39562" i="5"/>
  <c r="I39561" i="5"/>
  <c r="I39560" i="5"/>
  <c r="I39559" i="5"/>
  <c r="I39558" i="5"/>
  <c r="I39557" i="5"/>
  <c r="I39556" i="5"/>
  <c r="I39555" i="5"/>
  <c r="I39554" i="5"/>
  <c r="I39553" i="5"/>
  <c r="I39552" i="5"/>
  <c r="I39551" i="5"/>
  <c r="I39550" i="5"/>
  <c r="I39549" i="5"/>
  <c r="I39548" i="5"/>
  <c r="I39547" i="5"/>
  <c r="I39546" i="5"/>
  <c r="I39545" i="5"/>
  <c r="I39544" i="5"/>
  <c r="I39543" i="5"/>
  <c r="I39542" i="5"/>
  <c r="I39541" i="5"/>
  <c r="I39540" i="5"/>
  <c r="I39539" i="5"/>
  <c r="I39538" i="5"/>
  <c r="I39537" i="5"/>
  <c r="I39536" i="5"/>
  <c r="I39535" i="5"/>
  <c r="I39534" i="5"/>
  <c r="I39533" i="5"/>
  <c r="I39532" i="5"/>
  <c r="I39531" i="5"/>
  <c r="I39530" i="5"/>
  <c r="I39529" i="5"/>
  <c r="I39528" i="5"/>
  <c r="I39527" i="5"/>
  <c r="I39526" i="5"/>
  <c r="I39525" i="5"/>
  <c r="I39524" i="5"/>
  <c r="I39523" i="5"/>
  <c r="I39522" i="5"/>
  <c r="I39521" i="5"/>
  <c r="I39520" i="5"/>
  <c r="I39519" i="5"/>
  <c r="I39518" i="5"/>
  <c r="I39517" i="5"/>
  <c r="I39516" i="5"/>
  <c r="I39515" i="5"/>
  <c r="I39514" i="5"/>
  <c r="I39513" i="5"/>
  <c r="I39512" i="5"/>
  <c r="I39511" i="5"/>
  <c r="I39510" i="5"/>
  <c r="I39509" i="5"/>
  <c r="I39508" i="5"/>
  <c r="I39507" i="5"/>
  <c r="I39506" i="5"/>
  <c r="I39505" i="5"/>
  <c r="I39504" i="5"/>
  <c r="I39503" i="5"/>
  <c r="I39502" i="5"/>
  <c r="I39501" i="5"/>
  <c r="I39500" i="5"/>
  <c r="I39499" i="5"/>
  <c r="I39498" i="5"/>
  <c r="I39497" i="5"/>
  <c r="I39496" i="5"/>
  <c r="I39495" i="5"/>
  <c r="I39494" i="5"/>
  <c r="I39493" i="5"/>
  <c r="I39492" i="5"/>
  <c r="I39491" i="5"/>
  <c r="I39490" i="5"/>
  <c r="I39489" i="5"/>
  <c r="I39488" i="5"/>
  <c r="I39487" i="5"/>
  <c r="I39486" i="5"/>
  <c r="I39485" i="5"/>
  <c r="I39484" i="5"/>
  <c r="I39483" i="5"/>
  <c r="I39482" i="5"/>
  <c r="I39481" i="5"/>
  <c r="I39480" i="5"/>
  <c r="I39479" i="5"/>
  <c r="I39478" i="5"/>
  <c r="I39477" i="5"/>
  <c r="I39476" i="5"/>
  <c r="I39475" i="5"/>
  <c r="I39474" i="5"/>
  <c r="I39473" i="5"/>
  <c r="I39472" i="5"/>
  <c r="I39471" i="5"/>
  <c r="I39470" i="5"/>
  <c r="I39469" i="5"/>
  <c r="I39468" i="5"/>
  <c r="I39467" i="5"/>
  <c r="I39466" i="5"/>
  <c r="I39465" i="5"/>
  <c r="I39464" i="5"/>
  <c r="I39463" i="5"/>
  <c r="I39462" i="5"/>
  <c r="I39461" i="5"/>
  <c r="I39460" i="5"/>
  <c r="I39459" i="5"/>
  <c r="I39458" i="5"/>
  <c r="I39457" i="5"/>
  <c r="I39456" i="5"/>
  <c r="I39455" i="5"/>
  <c r="I39454" i="5"/>
  <c r="I39453" i="5"/>
  <c r="I39452" i="5"/>
  <c r="I39451" i="5"/>
  <c r="I39450" i="5"/>
  <c r="I39449" i="5"/>
  <c r="I39448" i="5"/>
  <c r="I39447" i="5"/>
  <c r="I39446" i="5"/>
  <c r="I39445" i="5"/>
  <c r="I39444" i="5"/>
  <c r="I39443" i="5"/>
  <c r="I39442" i="5"/>
  <c r="I39441" i="5"/>
  <c r="I39440" i="5"/>
  <c r="I39439" i="5"/>
  <c r="I39438" i="5"/>
  <c r="I39437" i="5"/>
  <c r="I39436" i="5"/>
  <c r="I39435" i="5"/>
  <c r="I39434" i="5"/>
  <c r="I39433" i="5"/>
  <c r="I39432" i="5"/>
  <c r="I39431" i="5"/>
  <c r="I39430" i="5"/>
  <c r="I39429" i="5"/>
  <c r="I39428" i="5"/>
  <c r="I39427" i="5"/>
  <c r="I39426" i="5"/>
  <c r="I39425" i="5"/>
  <c r="I39424" i="5"/>
  <c r="I39423" i="5"/>
  <c r="I39422" i="5"/>
  <c r="I39421" i="5"/>
  <c r="I39420" i="5"/>
  <c r="I39419" i="5"/>
  <c r="I39418" i="5"/>
  <c r="I39417" i="5"/>
  <c r="I39416" i="5"/>
  <c r="I39415" i="5"/>
  <c r="I39414" i="5"/>
  <c r="I39413" i="5"/>
  <c r="I39412" i="5"/>
  <c r="I39411" i="5"/>
  <c r="I39410" i="5"/>
  <c r="I39409" i="5"/>
  <c r="I39408" i="5"/>
  <c r="I39407" i="5"/>
  <c r="I39406" i="5"/>
  <c r="I39405" i="5"/>
  <c r="I39404" i="5"/>
  <c r="I39403" i="5"/>
  <c r="I39402" i="5"/>
  <c r="I39401" i="5"/>
  <c r="I39400" i="5"/>
  <c r="I39399" i="5"/>
  <c r="I39398" i="5"/>
  <c r="I39397" i="5"/>
  <c r="I39396" i="5"/>
  <c r="I39395" i="5"/>
  <c r="I39394" i="5"/>
  <c r="I39393" i="5"/>
  <c r="I39392" i="5"/>
  <c r="I39391" i="5"/>
  <c r="I39390" i="5"/>
  <c r="I39389" i="5"/>
  <c r="I39388" i="5"/>
  <c r="I39387" i="5"/>
  <c r="I39386" i="5"/>
  <c r="I39385" i="5"/>
  <c r="I39384" i="5"/>
  <c r="I39383" i="5"/>
  <c r="I39382" i="5"/>
  <c r="I39381" i="5"/>
  <c r="I39380" i="5"/>
  <c r="I39379" i="5"/>
  <c r="I39378" i="5"/>
  <c r="I39377" i="5"/>
  <c r="I39376" i="5"/>
  <c r="I39375" i="5"/>
  <c r="I39374" i="5"/>
  <c r="I39373" i="5"/>
  <c r="I39372" i="5"/>
  <c r="I39371" i="5"/>
  <c r="I39370" i="5"/>
  <c r="I39369" i="5"/>
  <c r="I39368" i="5"/>
  <c r="I39367" i="5"/>
  <c r="I39366" i="5"/>
  <c r="I39365" i="5"/>
  <c r="I39364" i="5"/>
  <c r="I39363" i="5"/>
  <c r="I39362" i="5"/>
  <c r="I39361" i="5"/>
  <c r="I39360" i="5"/>
  <c r="I39359" i="5"/>
  <c r="I39358" i="5"/>
  <c r="I39357" i="5"/>
  <c r="I39356" i="5"/>
  <c r="I39355" i="5"/>
  <c r="I39354" i="5"/>
  <c r="I39353" i="5"/>
  <c r="I39352" i="5"/>
  <c r="I39351" i="5"/>
  <c r="I39350" i="5"/>
  <c r="I39349" i="5"/>
  <c r="I39348" i="5"/>
  <c r="I39347" i="5"/>
  <c r="I39346" i="5"/>
  <c r="I39345" i="5"/>
  <c r="I39344" i="5"/>
  <c r="I39343" i="5"/>
  <c r="I39342" i="5"/>
  <c r="I39341" i="5"/>
  <c r="I39340" i="5"/>
  <c r="I39339" i="5"/>
  <c r="I39338" i="5"/>
  <c r="I39337" i="5"/>
  <c r="I39336" i="5"/>
  <c r="I39335" i="5"/>
  <c r="I39334" i="5"/>
  <c r="I39333" i="5"/>
  <c r="I39332" i="5"/>
  <c r="I39331" i="5"/>
  <c r="I39330" i="5"/>
  <c r="I39329" i="5"/>
  <c r="I39328" i="5"/>
  <c r="I39327" i="5"/>
  <c r="I39326" i="5"/>
  <c r="I39325" i="5"/>
  <c r="I39324" i="5"/>
  <c r="I39323" i="5"/>
  <c r="I39322" i="5"/>
  <c r="I39321" i="5"/>
  <c r="I39320" i="5"/>
  <c r="I39319" i="5"/>
  <c r="I39318" i="5"/>
  <c r="I39317" i="5"/>
  <c r="I39316" i="5"/>
  <c r="I39315" i="5"/>
  <c r="I39314" i="5"/>
  <c r="I39313" i="5"/>
  <c r="I39312" i="5"/>
  <c r="I39311" i="5"/>
  <c r="I39310" i="5"/>
  <c r="I39309" i="5"/>
  <c r="I39308" i="5"/>
  <c r="I39307" i="5"/>
  <c r="I39306" i="5"/>
  <c r="I39305" i="5"/>
  <c r="I39304" i="5"/>
  <c r="I39303" i="5"/>
  <c r="I39302" i="5"/>
  <c r="I39301" i="5"/>
  <c r="I39300" i="5"/>
  <c r="I39299" i="5"/>
  <c r="I39298" i="5"/>
  <c r="I39297" i="5"/>
  <c r="I39296" i="5"/>
  <c r="I39295" i="5"/>
  <c r="I39294" i="5"/>
  <c r="I39293" i="5"/>
  <c r="I39292" i="5"/>
  <c r="I39291" i="5"/>
  <c r="I39290" i="5"/>
  <c r="I39289" i="5"/>
  <c r="I39288" i="5"/>
  <c r="I39287" i="5"/>
  <c r="I39286" i="5"/>
  <c r="I39285" i="5"/>
  <c r="I39284" i="5"/>
  <c r="I39283" i="5"/>
  <c r="I39282" i="5"/>
  <c r="I39281" i="5"/>
  <c r="I39280" i="5"/>
  <c r="I39279" i="5"/>
  <c r="I39278" i="5"/>
  <c r="I39277" i="5"/>
  <c r="I39276" i="5"/>
  <c r="I39275" i="5"/>
  <c r="I39274" i="5"/>
  <c r="I39273" i="5"/>
  <c r="I39272" i="5"/>
  <c r="I39271" i="5"/>
  <c r="I39270" i="5"/>
  <c r="I39269" i="5"/>
  <c r="I39268" i="5"/>
  <c r="I39267" i="5"/>
  <c r="I39266" i="5"/>
  <c r="I39265" i="5"/>
  <c r="I39264" i="5"/>
  <c r="I39263" i="5"/>
  <c r="I39262" i="5"/>
  <c r="I39261" i="5"/>
  <c r="I39260" i="5"/>
  <c r="I39259" i="5"/>
  <c r="I39258" i="5"/>
  <c r="I39257" i="5"/>
  <c r="I39256" i="5"/>
  <c r="I39255" i="5"/>
  <c r="I39254" i="5"/>
  <c r="I39253" i="5"/>
  <c r="I39252" i="5"/>
  <c r="I39251" i="5"/>
  <c r="I39250" i="5"/>
  <c r="I39249" i="5"/>
  <c r="I39248" i="5"/>
  <c r="I39247" i="5"/>
  <c r="I39246" i="5"/>
  <c r="I39245" i="5"/>
  <c r="I39244" i="5"/>
  <c r="I39243" i="5"/>
  <c r="I39242" i="5"/>
  <c r="I39241" i="5"/>
  <c r="I39240" i="5"/>
  <c r="I39239" i="5"/>
  <c r="I39238" i="5"/>
  <c r="I39237" i="5"/>
  <c r="I39236" i="5"/>
  <c r="I39235" i="5"/>
  <c r="I39234" i="5"/>
  <c r="I39233" i="5"/>
  <c r="I39232" i="5"/>
  <c r="I39231" i="5"/>
  <c r="I39230" i="5"/>
  <c r="I39229" i="5"/>
  <c r="I39228" i="5"/>
  <c r="I39227" i="5"/>
  <c r="I39226" i="5"/>
  <c r="I39225" i="5"/>
  <c r="I39224" i="5"/>
  <c r="I39223" i="5"/>
  <c r="I39222" i="5"/>
  <c r="I39221" i="5"/>
  <c r="I39220" i="5"/>
  <c r="I39219" i="5"/>
  <c r="I39218" i="5"/>
  <c r="I39217" i="5"/>
  <c r="I39216" i="5"/>
  <c r="I39215" i="5"/>
  <c r="I39214" i="5"/>
  <c r="I39213" i="5"/>
  <c r="I39212" i="5"/>
  <c r="I39211" i="5"/>
  <c r="I39210" i="5"/>
  <c r="I39209" i="5"/>
  <c r="I39208" i="5"/>
  <c r="I39207" i="5"/>
  <c r="I39206" i="5"/>
  <c r="I39205" i="5"/>
  <c r="I39204" i="5"/>
  <c r="I39203" i="5"/>
  <c r="I39202" i="5"/>
  <c r="I39201" i="5"/>
  <c r="I39200" i="5"/>
  <c r="I39199" i="5"/>
  <c r="I39198" i="5"/>
  <c r="I39197" i="5"/>
  <c r="I39196" i="5"/>
  <c r="I39195" i="5"/>
  <c r="I39194" i="5"/>
  <c r="I39193" i="5"/>
  <c r="I39192" i="5"/>
  <c r="I39191" i="5"/>
  <c r="I39190" i="5"/>
  <c r="I39189" i="5"/>
  <c r="I39188" i="5"/>
  <c r="I39187" i="5"/>
  <c r="I39186" i="5"/>
  <c r="I39185" i="5"/>
  <c r="I39184" i="5"/>
  <c r="I39183" i="5"/>
  <c r="I39182" i="5"/>
  <c r="I39181" i="5"/>
  <c r="I39180" i="5"/>
  <c r="I39179" i="5"/>
  <c r="I39178" i="5"/>
  <c r="I39177" i="5"/>
  <c r="I39176" i="5"/>
  <c r="I39175" i="5"/>
  <c r="I39174" i="5"/>
  <c r="I39173" i="5"/>
  <c r="I39172" i="5"/>
  <c r="I39171" i="5"/>
  <c r="I39170" i="5"/>
  <c r="I39169" i="5"/>
  <c r="I39168" i="5"/>
  <c r="I39167" i="5"/>
  <c r="I39166" i="5"/>
  <c r="I39165" i="5"/>
  <c r="I39164" i="5"/>
  <c r="I39163" i="5"/>
  <c r="I39162" i="5"/>
  <c r="I39161" i="5"/>
  <c r="I39160" i="5"/>
  <c r="I39159" i="5"/>
  <c r="I39158" i="5"/>
  <c r="I39157" i="5"/>
  <c r="I39156" i="5"/>
  <c r="I39155" i="5"/>
  <c r="I39154" i="5"/>
  <c r="I39153" i="5"/>
  <c r="I39152" i="5"/>
  <c r="I39151" i="5"/>
  <c r="I39150" i="5"/>
  <c r="I39149" i="5"/>
  <c r="I39148" i="5"/>
  <c r="I39147" i="5"/>
  <c r="I39146" i="5"/>
  <c r="I39145" i="5"/>
  <c r="I39144" i="5"/>
  <c r="I39143" i="5"/>
  <c r="I39142" i="5"/>
  <c r="I39141" i="5"/>
  <c r="I39140" i="5"/>
  <c r="I39139" i="5"/>
  <c r="I39138" i="5"/>
  <c r="I39137" i="5"/>
  <c r="I39136" i="5"/>
  <c r="I39135" i="5"/>
  <c r="I39134" i="5"/>
  <c r="I39133" i="5"/>
  <c r="I39132" i="5"/>
  <c r="I39131" i="5"/>
  <c r="I39130" i="5"/>
  <c r="I39129" i="5"/>
  <c r="I39128" i="5"/>
  <c r="I39127" i="5"/>
  <c r="I39126" i="5"/>
  <c r="I39125" i="5"/>
  <c r="I39124" i="5"/>
  <c r="I39123" i="5"/>
  <c r="I39122" i="5"/>
  <c r="I39121" i="5"/>
  <c r="I39120" i="5"/>
  <c r="I39119" i="5"/>
  <c r="I39118" i="5"/>
  <c r="I39117" i="5"/>
  <c r="I39116" i="5"/>
  <c r="I39115" i="5"/>
  <c r="I39114" i="5"/>
  <c r="I39113" i="5"/>
  <c r="I39112" i="5"/>
  <c r="I39111" i="5"/>
  <c r="I39110" i="5"/>
  <c r="I39109" i="5"/>
  <c r="I39108" i="5"/>
  <c r="I39107" i="5"/>
  <c r="I39106" i="5"/>
  <c r="I39105" i="5"/>
  <c r="I39104" i="5"/>
  <c r="I39103" i="5"/>
  <c r="I39102" i="5"/>
  <c r="I39101" i="5"/>
  <c r="I39100" i="5"/>
  <c r="I39099" i="5"/>
  <c r="I39098" i="5"/>
  <c r="I39097" i="5"/>
  <c r="I39096" i="5"/>
  <c r="I39095" i="5"/>
  <c r="I39094" i="5"/>
  <c r="I39093" i="5"/>
  <c r="I39092" i="5"/>
  <c r="I39091" i="5"/>
  <c r="I39090" i="5"/>
  <c r="I39089" i="5"/>
  <c r="I39088" i="5"/>
  <c r="I39087" i="5"/>
  <c r="I39086" i="5"/>
  <c r="I39085" i="5"/>
  <c r="I39084" i="5"/>
  <c r="I39083" i="5"/>
  <c r="I39082" i="5"/>
  <c r="I39081" i="5"/>
  <c r="I39080" i="5"/>
  <c r="I39079" i="5"/>
  <c r="I39078" i="5"/>
  <c r="I39077" i="5"/>
  <c r="I39076" i="5"/>
  <c r="I39075" i="5"/>
  <c r="I39074" i="5"/>
  <c r="I39073" i="5"/>
  <c r="I39072" i="5"/>
  <c r="I39071" i="5"/>
  <c r="I39070" i="5"/>
  <c r="I39069" i="5"/>
  <c r="I39068" i="5"/>
  <c r="I39067" i="5"/>
  <c r="I39066" i="5"/>
  <c r="I39065" i="5"/>
  <c r="I39064" i="5"/>
  <c r="I39063" i="5"/>
  <c r="I39062" i="5"/>
  <c r="I39061" i="5"/>
  <c r="I39060" i="5"/>
  <c r="I39059" i="5"/>
  <c r="I39058" i="5"/>
  <c r="I39057" i="5"/>
  <c r="I39056" i="5"/>
  <c r="I39055" i="5"/>
  <c r="I39054" i="5"/>
  <c r="I39053" i="5"/>
  <c r="I39052" i="5"/>
  <c r="I39051" i="5"/>
  <c r="I39050" i="5"/>
  <c r="I39049" i="5"/>
  <c r="I39048" i="5"/>
  <c r="I39047" i="5"/>
  <c r="I39046" i="5"/>
  <c r="I39045" i="5"/>
  <c r="I39044" i="5"/>
  <c r="I39043" i="5"/>
  <c r="I39042" i="5"/>
  <c r="I39041" i="5"/>
  <c r="I39040" i="5"/>
  <c r="I39039" i="5"/>
  <c r="I39038" i="5"/>
  <c r="I39037" i="5"/>
  <c r="I39036" i="5"/>
  <c r="I39035" i="5"/>
  <c r="I39034" i="5"/>
  <c r="I39033" i="5"/>
  <c r="I39032" i="5"/>
  <c r="I39031" i="5"/>
  <c r="I39030" i="5"/>
  <c r="I39029" i="5"/>
  <c r="I39028" i="5"/>
  <c r="I39027" i="5"/>
  <c r="I39026" i="5"/>
  <c r="I39025" i="5"/>
  <c r="I39024" i="5"/>
  <c r="I39023" i="5"/>
  <c r="I39022" i="5"/>
  <c r="I39021" i="5"/>
  <c r="I39020" i="5"/>
  <c r="I39019" i="5"/>
  <c r="I39018" i="5"/>
  <c r="I39017" i="5"/>
  <c r="I39016" i="5"/>
  <c r="I39015" i="5"/>
  <c r="I39014" i="5"/>
  <c r="I39013" i="5"/>
  <c r="I39012" i="5"/>
  <c r="I39011" i="5"/>
  <c r="I39010" i="5"/>
  <c r="I39009" i="5"/>
  <c r="I39008" i="5"/>
  <c r="I39007" i="5"/>
  <c r="I39006" i="5"/>
  <c r="I39005" i="5"/>
  <c r="I39004" i="5"/>
  <c r="I39003" i="5"/>
  <c r="I39002" i="5"/>
  <c r="I39001" i="5"/>
  <c r="I39000" i="5"/>
  <c r="I38999" i="5"/>
  <c r="I38998" i="5"/>
  <c r="I38997" i="5"/>
  <c r="I38996" i="5"/>
  <c r="I38995" i="5"/>
  <c r="I38994" i="5"/>
  <c r="I38993" i="5"/>
  <c r="I38992" i="5"/>
  <c r="I38991" i="5"/>
  <c r="I38990" i="5"/>
  <c r="I38989" i="5"/>
  <c r="I38988" i="5"/>
  <c r="I38987" i="5"/>
  <c r="I38986" i="5"/>
  <c r="I38985" i="5"/>
  <c r="I38984" i="5"/>
  <c r="I38983" i="5"/>
  <c r="I38982" i="5"/>
  <c r="I38981" i="5"/>
  <c r="I38980" i="5"/>
  <c r="I38979" i="5"/>
  <c r="I38978" i="5"/>
  <c r="I38977" i="5"/>
  <c r="I38976" i="5"/>
  <c r="I38975" i="5"/>
  <c r="I38974" i="5"/>
  <c r="I38973" i="5"/>
  <c r="I38972" i="5"/>
  <c r="I38971" i="5"/>
  <c r="I38970" i="5"/>
  <c r="I38969" i="5"/>
  <c r="I38968" i="5"/>
  <c r="I38967" i="5"/>
  <c r="I38966" i="5"/>
  <c r="I38965" i="5"/>
  <c r="I38964" i="5"/>
  <c r="I38963" i="5"/>
  <c r="I38962" i="5"/>
  <c r="I38961" i="5"/>
  <c r="I38960" i="5"/>
  <c r="I38959" i="5"/>
  <c r="I38958" i="5"/>
  <c r="I38957" i="5"/>
  <c r="I38956" i="5"/>
  <c r="I38955" i="5"/>
  <c r="I38954" i="5"/>
  <c r="I38953" i="5"/>
  <c r="I38952" i="5"/>
  <c r="I38951" i="5"/>
  <c r="I38950" i="5"/>
  <c r="I38949" i="5"/>
  <c r="I38948" i="5"/>
  <c r="I38947" i="5"/>
  <c r="I38946" i="5"/>
  <c r="I38945" i="5"/>
  <c r="I38944" i="5"/>
  <c r="I38943" i="5"/>
  <c r="I38942" i="5"/>
  <c r="I38941" i="5"/>
  <c r="I38940" i="5"/>
  <c r="I38939" i="5"/>
  <c r="I38938" i="5"/>
  <c r="I38937" i="5"/>
  <c r="I38936" i="5"/>
  <c r="I38935" i="5"/>
  <c r="I38934" i="5"/>
  <c r="I38933" i="5"/>
  <c r="I38932" i="5"/>
  <c r="I38931" i="5"/>
  <c r="I38930" i="5"/>
  <c r="I38929" i="5"/>
  <c r="I38928" i="5"/>
  <c r="I38927" i="5"/>
  <c r="I38926" i="5"/>
  <c r="I38925" i="5"/>
  <c r="I38924" i="5"/>
  <c r="I38923" i="5"/>
  <c r="I38922" i="5"/>
  <c r="I38921" i="5"/>
  <c r="I38920" i="5"/>
  <c r="I38919" i="5"/>
  <c r="I38918" i="5"/>
  <c r="I38917" i="5"/>
  <c r="I38916" i="5"/>
  <c r="I38915" i="5"/>
  <c r="I38914" i="5"/>
  <c r="I38913" i="5"/>
  <c r="I38912" i="5"/>
  <c r="I38911" i="5"/>
  <c r="I38910" i="5"/>
  <c r="I38909" i="5"/>
  <c r="I38908" i="5"/>
  <c r="I38907" i="5"/>
  <c r="I38906" i="5"/>
  <c r="I38905" i="5"/>
  <c r="I38904" i="5"/>
  <c r="I38903" i="5"/>
  <c r="I38902" i="5"/>
  <c r="I38901" i="5"/>
  <c r="I38900" i="5"/>
  <c r="I38899" i="5"/>
  <c r="I38898" i="5"/>
  <c r="I38897" i="5"/>
  <c r="I38896" i="5"/>
  <c r="I38895" i="5"/>
  <c r="I38894" i="5"/>
  <c r="I38893" i="5"/>
  <c r="I38892" i="5"/>
  <c r="I38891" i="5"/>
  <c r="I38890" i="5"/>
  <c r="I38889" i="5"/>
  <c r="I38888" i="5"/>
  <c r="I38887" i="5"/>
  <c r="I38886" i="5"/>
  <c r="I38885" i="5"/>
  <c r="I38884" i="5"/>
  <c r="I38883" i="5"/>
  <c r="I38882" i="5"/>
  <c r="I38881" i="5"/>
  <c r="I38880" i="5"/>
  <c r="I38879" i="5"/>
  <c r="I38878" i="5"/>
  <c r="I38877" i="5"/>
  <c r="I38876" i="5"/>
  <c r="I38875" i="5"/>
  <c r="I38874" i="5"/>
  <c r="I38873" i="5"/>
  <c r="I38872" i="5"/>
  <c r="I38871" i="5"/>
  <c r="I38870" i="5"/>
  <c r="I38869" i="5"/>
  <c r="I38868" i="5"/>
  <c r="I38867" i="5"/>
  <c r="I38866" i="5"/>
  <c r="I38865" i="5"/>
  <c r="I38864" i="5"/>
  <c r="I38863" i="5"/>
  <c r="I38862" i="5"/>
  <c r="I38861" i="5"/>
  <c r="I38860" i="5"/>
  <c r="I38859" i="5"/>
  <c r="I38858" i="5"/>
  <c r="I38857" i="5"/>
  <c r="I38856" i="5"/>
  <c r="I38855" i="5"/>
  <c r="I38854" i="5"/>
  <c r="I38853" i="5"/>
  <c r="I38852" i="5"/>
  <c r="I38851" i="5"/>
  <c r="I38850" i="5"/>
  <c r="I38849" i="5"/>
  <c r="I38848" i="5"/>
  <c r="I38847" i="5"/>
  <c r="I38846" i="5"/>
  <c r="I38845" i="5"/>
  <c r="I38844" i="5"/>
  <c r="I38843" i="5"/>
  <c r="I38842" i="5"/>
  <c r="I38841" i="5"/>
  <c r="I38840" i="5"/>
  <c r="I38839" i="5"/>
  <c r="I38838" i="5"/>
  <c r="I38837" i="5"/>
  <c r="I38836" i="5"/>
  <c r="I38835" i="5"/>
  <c r="I38834" i="5"/>
  <c r="I38833" i="5"/>
  <c r="I38832" i="5"/>
  <c r="I38831" i="5"/>
  <c r="I38830" i="5"/>
  <c r="I38829" i="5"/>
  <c r="I38828" i="5"/>
  <c r="I38827" i="5"/>
  <c r="I38826" i="5"/>
  <c r="I38825" i="5"/>
  <c r="I38824" i="5"/>
  <c r="I38823" i="5"/>
  <c r="I38822" i="5"/>
  <c r="I38821" i="5"/>
  <c r="I38820" i="5"/>
  <c r="I38819" i="5"/>
  <c r="I38818" i="5"/>
  <c r="I38817" i="5"/>
  <c r="I38816" i="5"/>
  <c r="I38815" i="5"/>
  <c r="I38814" i="5"/>
  <c r="I38813" i="5"/>
  <c r="I38812" i="5"/>
  <c r="I38811" i="5"/>
  <c r="I38810" i="5"/>
  <c r="I38809" i="5"/>
  <c r="I38808" i="5"/>
  <c r="I38807" i="5"/>
  <c r="I38806" i="5"/>
  <c r="I38805" i="5"/>
  <c r="I38804" i="5"/>
  <c r="I38803" i="5"/>
  <c r="I38802" i="5"/>
  <c r="I38801" i="5"/>
  <c r="I38800" i="5"/>
  <c r="I38799" i="5"/>
  <c r="I38798" i="5"/>
  <c r="I38797" i="5"/>
  <c r="I38796" i="5"/>
  <c r="I38795" i="5"/>
  <c r="I38794" i="5"/>
  <c r="I38793" i="5"/>
  <c r="I38792" i="5"/>
  <c r="I38791" i="5"/>
  <c r="I38790" i="5"/>
  <c r="I38789" i="5"/>
  <c r="I38788" i="5"/>
  <c r="I38787" i="5"/>
  <c r="I38786" i="5"/>
  <c r="I38785" i="5"/>
  <c r="I38784" i="5"/>
  <c r="I38783" i="5"/>
  <c r="I38782" i="5"/>
  <c r="I38781" i="5"/>
  <c r="I38780" i="5"/>
  <c r="I38779" i="5"/>
  <c r="I38778" i="5"/>
  <c r="I38777" i="5"/>
  <c r="I38776" i="5"/>
  <c r="I38775" i="5"/>
  <c r="I38774" i="5"/>
  <c r="I38773" i="5"/>
  <c r="I38772" i="5"/>
  <c r="I38771" i="5"/>
  <c r="I38770" i="5"/>
  <c r="I38769" i="5"/>
  <c r="I38768" i="5"/>
  <c r="I38767" i="5"/>
  <c r="I38766" i="5"/>
  <c r="I38765" i="5"/>
  <c r="I38764" i="5"/>
  <c r="I38763" i="5"/>
  <c r="I38762" i="5"/>
  <c r="I38761" i="5"/>
  <c r="I38760" i="5"/>
  <c r="I38759" i="5"/>
  <c r="I38758" i="5"/>
  <c r="I38757" i="5"/>
  <c r="I38756" i="5"/>
  <c r="I38755" i="5"/>
  <c r="I38754" i="5"/>
  <c r="I38753" i="5"/>
  <c r="I38752" i="5"/>
  <c r="I38751" i="5"/>
  <c r="I38750" i="5"/>
  <c r="I38749" i="5"/>
  <c r="I38748" i="5"/>
  <c r="I38747" i="5"/>
  <c r="I38746" i="5"/>
  <c r="I38745" i="5"/>
  <c r="I38744" i="5"/>
  <c r="I38743" i="5"/>
  <c r="I38742" i="5"/>
  <c r="I38741" i="5"/>
  <c r="I38740" i="5"/>
  <c r="I38739" i="5"/>
  <c r="I38738" i="5"/>
  <c r="I38737" i="5"/>
  <c r="I38736" i="5"/>
  <c r="I38735" i="5"/>
  <c r="I38734" i="5"/>
  <c r="I38733" i="5"/>
  <c r="I38732" i="5"/>
  <c r="I38731" i="5"/>
  <c r="I38730" i="5"/>
  <c r="I38729" i="5"/>
  <c r="I38728" i="5"/>
  <c r="I38727" i="5"/>
  <c r="I38726" i="5"/>
  <c r="I38725" i="5"/>
  <c r="I38724" i="5"/>
  <c r="I38723" i="5"/>
  <c r="I38722" i="5"/>
  <c r="I38721" i="5"/>
  <c r="I38720" i="5"/>
  <c r="I38719" i="5"/>
  <c r="I38718" i="5"/>
  <c r="I38717" i="5"/>
  <c r="I38716" i="5"/>
  <c r="I38715" i="5"/>
  <c r="I38714" i="5"/>
  <c r="I38713" i="5"/>
  <c r="I38712" i="5"/>
  <c r="I38711" i="5"/>
  <c r="I38710" i="5"/>
  <c r="I38709" i="5"/>
  <c r="I38708" i="5"/>
  <c r="I38707" i="5"/>
  <c r="I38706" i="5"/>
  <c r="I38705" i="5"/>
  <c r="I38704" i="5"/>
  <c r="I38703" i="5"/>
  <c r="I38702" i="5"/>
  <c r="I38701" i="5"/>
  <c r="I38700" i="5"/>
  <c r="I38699" i="5"/>
  <c r="I38698" i="5"/>
  <c r="I38697" i="5"/>
  <c r="I38696" i="5"/>
  <c r="I38695" i="5"/>
  <c r="I38694" i="5"/>
  <c r="I38693" i="5"/>
  <c r="I38692" i="5"/>
  <c r="I38691" i="5"/>
  <c r="I38690" i="5"/>
  <c r="I38689" i="5"/>
  <c r="I38688" i="5"/>
  <c r="I38687" i="5"/>
  <c r="I38686" i="5"/>
  <c r="I38685" i="5"/>
  <c r="I38684" i="5"/>
  <c r="I38683" i="5"/>
  <c r="I38682" i="5"/>
  <c r="I38681" i="5"/>
  <c r="I38680" i="5"/>
  <c r="I38679" i="5"/>
  <c r="I38678" i="5"/>
  <c r="I38677" i="5"/>
  <c r="I38676" i="5"/>
  <c r="I38675" i="5"/>
  <c r="I38674" i="5"/>
  <c r="I38673" i="5"/>
  <c r="I38672" i="5"/>
  <c r="I38671" i="5"/>
  <c r="I38670" i="5"/>
  <c r="I38669" i="5"/>
  <c r="I38668" i="5"/>
  <c r="I38667" i="5"/>
  <c r="I38666" i="5"/>
  <c r="I38665" i="5"/>
  <c r="I38664" i="5"/>
  <c r="I38663" i="5"/>
  <c r="I38662" i="5"/>
  <c r="I38661" i="5"/>
  <c r="I38660" i="5"/>
  <c r="I38659" i="5"/>
  <c r="I38658" i="5"/>
  <c r="I38657" i="5"/>
  <c r="I38656" i="5"/>
  <c r="I38655" i="5"/>
  <c r="I38654" i="5"/>
  <c r="I38653" i="5"/>
  <c r="I38652" i="5"/>
  <c r="I38651" i="5"/>
  <c r="I38650" i="5"/>
  <c r="I38649" i="5"/>
  <c r="I38648" i="5"/>
  <c r="I38647" i="5"/>
  <c r="I38646" i="5"/>
  <c r="I38645" i="5"/>
  <c r="I38644" i="5"/>
  <c r="I38643" i="5"/>
  <c r="I38642" i="5"/>
  <c r="I38641" i="5"/>
  <c r="I38640" i="5"/>
  <c r="I38639" i="5"/>
  <c r="I38638" i="5"/>
  <c r="I38637" i="5"/>
  <c r="I38636" i="5"/>
  <c r="I38635" i="5"/>
  <c r="I38634" i="5"/>
  <c r="I38633" i="5"/>
  <c r="I38632" i="5"/>
  <c r="I38631" i="5"/>
  <c r="I38630" i="5"/>
  <c r="I38629" i="5"/>
  <c r="I38628" i="5"/>
  <c r="I38627" i="5"/>
  <c r="I38626" i="5"/>
  <c r="I38625" i="5"/>
  <c r="I38624" i="5"/>
  <c r="I38623" i="5"/>
  <c r="I38622" i="5"/>
  <c r="I38621" i="5"/>
  <c r="I38620" i="5"/>
  <c r="I38619" i="5"/>
  <c r="I38618" i="5"/>
  <c r="I38617" i="5"/>
  <c r="I38616" i="5"/>
  <c r="I38615" i="5"/>
  <c r="I38614" i="5"/>
  <c r="I38613" i="5"/>
  <c r="I38612" i="5"/>
  <c r="I38611" i="5"/>
  <c r="I38610" i="5"/>
  <c r="I38609" i="5"/>
  <c r="I38608" i="5"/>
  <c r="I38607" i="5"/>
  <c r="I38606" i="5"/>
  <c r="I38605" i="5"/>
  <c r="I38604" i="5"/>
  <c r="I38603" i="5"/>
  <c r="I38602" i="5"/>
  <c r="I38601" i="5"/>
  <c r="I38600" i="5"/>
  <c r="I38599" i="5"/>
  <c r="I38598" i="5"/>
  <c r="I38597" i="5"/>
  <c r="I38596" i="5"/>
  <c r="I38595" i="5"/>
  <c r="I38594" i="5"/>
  <c r="I38593" i="5"/>
  <c r="I38592" i="5"/>
  <c r="I38591" i="5"/>
  <c r="I38590" i="5"/>
  <c r="I38589" i="5"/>
  <c r="I38588" i="5"/>
  <c r="I38587" i="5"/>
  <c r="I38586" i="5"/>
  <c r="I38585" i="5"/>
  <c r="I38584" i="5"/>
  <c r="I38583" i="5"/>
  <c r="I38582" i="5"/>
  <c r="I38581" i="5"/>
  <c r="I38580" i="5"/>
  <c r="I38579" i="5"/>
  <c r="I38578" i="5"/>
  <c r="I38577" i="5"/>
  <c r="I38576" i="5"/>
  <c r="I38575" i="5"/>
  <c r="I38574" i="5"/>
  <c r="I38573" i="5"/>
  <c r="I38572" i="5"/>
  <c r="I38571" i="5"/>
  <c r="I38570" i="5"/>
  <c r="I38569" i="5"/>
  <c r="I38568" i="5"/>
  <c r="I38567" i="5"/>
  <c r="I38566" i="5"/>
  <c r="I38565" i="5"/>
  <c r="I38564" i="5"/>
  <c r="I38563" i="5"/>
  <c r="I38562" i="5"/>
  <c r="I38561" i="5"/>
  <c r="I38560" i="5"/>
  <c r="I38559" i="5"/>
  <c r="I38558" i="5"/>
  <c r="I38557" i="5"/>
  <c r="I38556" i="5"/>
  <c r="I38555" i="5"/>
  <c r="I38554" i="5"/>
  <c r="I38553" i="5"/>
  <c r="I38552" i="5"/>
  <c r="I38551" i="5"/>
  <c r="I38550" i="5"/>
  <c r="I38549" i="5"/>
  <c r="I38548" i="5"/>
  <c r="I38547" i="5"/>
  <c r="I38546" i="5"/>
  <c r="I38545" i="5"/>
  <c r="I38544" i="5"/>
  <c r="I38543" i="5"/>
  <c r="I38542" i="5"/>
  <c r="I38541" i="5"/>
  <c r="I38540" i="5"/>
  <c r="I38539" i="5"/>
  <c r="I38538" i="5"/>
  <c r="I38537" i="5"/>
  <c r="I38536" i="5"/>
  <c r="I38535" i="5"/>
  <c r="I38534" i="5"/>
  <c r="I38533" i="5"/>
  <c r="I38532" i="5"/>
  <c r="I38531" i="5"/>
  <c r="I38530" i="5"/>
  <c r="I38529" i="5"/>
  <c r="I38528" i="5"/>
  <c r="I38527" i="5"/>
  <c r="I38526" i="5"/>
  <c r="I38525" i="5"/>
  <c r="I38524" i="5"/>
  <c r="I38523" i="5"/>
  <c r="I38522" i="5"/>
  <c r="I38521" i="5"/>
  <c r="I38520" i="5"/>
  <c r="I38519" i="5"/>
  <c r="I38518" i="5"/>
  <c r="I38517" i="5"/>
  <c r="I38516" i="5"/>
  <c r="I38515" i="5"/>
  <c r="I38514" i="5"/>
  <c r="I38513" i="5"/>
  <c r="I38512" i="5"/>
  <c r="I38511" i="5"/>
  <c r="I38510" i="5"/>
  <c r="I38509" i="5"/>
  <c r="I38508" i="5"/>
  <c r="I38507" i="5"/>
  <c r="I38506" i="5"/>
  <c r="I38505" i="5"/>
  <c r="I38504" i="5"/>
  <c r="I38503" i="5"/>
  <c r="I38502" i="5"/>
  <c r="I38501" i="5"/>
  <c r="I38500" i="5"/>
  <c r="I38499" i="5"/>
  <c r="I38498" i="5"/>
  <c r="I38497" i="5"/>
  <c r="I38496" i="5"/>
  <c r="I38495" i="5"/>
  <c r="I38494" i="5"/>
  <c r="I38493" i="5"/>
  <c r="I38492" i="5"/>
  <c r="I38491" i="5"/>
  <c r="I38490" i="5"/>
  <c r="I38489" i="5"/>
  <c r="I38488" i="5"/>
  <c r="I38487" i="5"/>
  <c r="I38486" i="5"/>
  <c r="I38485" i="5"/>
  <c r="I38484" i="5"/>
  <c r="I38483" i="5"/>
  <c r="I38482" i="5"/>
  <c r="I38481" i="5"/>
  <c r="I38480" i="5"/>
  <c r="I38479" i="5"/>
  <c r="I38478" i="5"/>
  <c r="I38477" i="5"/>
  <c r="I38476" i="5"/>
  <c r="I38475" i="5"/>
  <c r="I38474" i="5"/>
  <c r="I38473" i="5"/>
  <c r="I38472" i="5"/>
  <c r="I38471" i="5"/>
  <c r="I38470" i="5"/>
  <c r="I38469" i="5"/>
  <c r="I38468" i="5"/>
  <c r="I38467" i="5"/>
  <c r="I38466" i="5"/>
  <c r="I38465" i="5"/>
  <c r="I38464" i="5"/>
  <c r="I38463" i="5"/>
  <c r="I38462" i="5"/>
  <c r="I38461" i="5"/>
  <c r="I38460" i="5"/>
  <c r="I38459" i="5"/>
  <c r="I38458" i="5"/>
  <c r="I38457" i="5"/>
  <c r="I38456" i="5"/>
  <c r="I38455" i="5"/>
  <c r="I38454" i="5"/>
  <c r="I38453" i="5"/>
  <c r="I38452" i="5"/>
  <c r="I38451" i="5"/>
  <c r="I38450" i="5"/>
  <c r="I38449" i="5"/>
  <c r="I38448" i="5"/>
  <c r="I38447" i="5"/>
  <c r="I38446" i="5"/>
  <c r="I38445" i="5"/>
  <c r="I38444" i="5"/>
  <c r="I38443" i="5"/>
  <c r="I38442" i="5"/>
  <c r="I38441" i="5"/>
  <c r="I38440" i="5"/>
  <c r="I38439" i="5"/>
  <c r="I38438" i="5"/>
  <c r="I38437" i="5"/>
  <c r="I38436" i="5"/>
  <c r="I38435" i="5"/>
  <c r="I38434" i="5"/>
  <c r="I38433" i="5"/>
  <c r="I38432" i="5"/>
  <c r="I38431" i="5"/>
  <c r="I38430" i="5"/>
  <c r="I38429" i="5"/>
  <c r="I38428" i="5"/>
  <c r="I38427" i="5"/>
  <c r="I38426" i="5"/>
  <c r="I38425" i="5"/>
  <c r="I38424" i="5"/>
  <c r="I38423" i="5"/>
  <c r="I38422" i="5"/>
  <c r="I38421" i="5"/>
  <c r="I38420" i="5"/>
  <c r="I38419" i="5"/>
  <c r="I38418" i="5"/>
  <c r="I38417" i="5"/>
  <c r="I38416" i="5"/>
  <c r="I38415" i="5"/>
  <c r="I38414" i="5"/>
  <c r="I38413" i="5"/>
  <c r="I38412" i="5"/>
  <c r="I38411" i="5"/>
  <c r="I38410" i="5"/>
  <c r="I38409" i="5"/>
  <c r="I38408" i="5"/>
  <c r="I38407" i="5"/>
  <c r="I38406" i="5"/>
  <c r="I38405" i="5"/>
  <c r="I38404" i="5"/>
  <c r="I38403" i="5"/>
  <c r="I38402" i="5"/>
  <c r="I38401" i="5"/>
  <c r="I38400" i="5"/>
  <c r="I38399" i="5"/>
  <c r="I38398" i="5"/>
  <c r="I38397" i="5"/>
  <c r="I38396" i="5"/>
  <c r="I38395" i="5"/>
  <c r="I38394" i="5"/>
  <c r="I38393" i="5"/>
  <c r="I38392" i="5"/>
  <c r="I38391" i="5"/>
  <c r="I38390" i="5"/>
  <c r="I38389" i="5"/>
  <c r="I38388" i="5"/>
  <c r="I38387" i="5"/>
  <c r="I38386" i="5"/>
  <c r="I38385" i="5"/>
  <c r="I38384" i="5"/>
  <c r="I38383" i="5"/>
  <c r="I38382" i="5"/>
  <c r="I38381" i="5"/>
  <c r="I38380" i="5"/>
  <c r="I38379" i="5"/>
  <c r="I38378" i="5"/>
  <c r="I38377" i="5"/>
  <c r="I38376" i="5"/>
  <c r="I38375" i="5"/>
  <c r="I38374" i="5"/>
  <c r="I38373" i="5"/>
  <c r="I38372" i="5"/>
  <c r="I38371" i="5"/>
  <c r="I38370" i="5"/>
  <c r="I38369" i="5"/>
  <c r="I38368" i="5"/>
  <c r="I38367" i="5"/>
  <c r="I38366" i="5"/>
  <c r="I38365" i="5"/>
  <c r="I38364" i="5"/>
  <c r="I38363" i="5"/>
  <c r="I38362" i="5"/>
  <c r="I38361" i="5"/>
  <c r="I38360" i="5"/>
  <c r="I38359" i="5"/>
  <c r="I38358" i="5"/>
  <c r="I38357" i="5"/>
  <c r="I38356" i="5"/>
  <c r="I38355" i="5"/>
  <c r="I38354" i="5"/>
  <c r="I38353" i="5"/>
  <c r="I38352" i="5"/>
  <c r="I38351" i="5"/>
  <c r="I38350" i="5"/>
  <c r="I38349" i="5"/>
  <c r="I38348" i="5"/>
  <c r="I38347" i="5"/>
  <c r="I38346" i="5"/>
  <c r="I38345" i="5"/>
  <c r="I38344" i="5"/>
  <c r="I38343" i="5"/>
  <c r="I38342" i="5"/>
  <c r="I38341" i="5"/>
  <c r="I38340" i="5"/>
  <c r="I38339" i="5"/>
  <c r="I38338" i="5"/>
  <c r="I38337" i="5"/>
  <c r="I38336" i="5"/>
  <c r="I38335" i="5"/>
  <c r="I38334" i="5"/>
  <c r="I38333" i="5"/>
  <c r="I38332" i="5"/>
  <c r="I38331" i="5"/>
  <c r="I38330" i="5"/>
  <c r="I38329" i="5"/>
  <c r="I38328" i="5"/>
  <c r="I38327" i="5"/>
  <c r="I38326" i="5"/>
  <c r="I38325" i="5"/>
  <c r="I38324" i="5"/>
  <c r="I38323" i="5"/>
  <c r="I38322" i="5"/>
  <c r="I38321" i="5"/>
  <c r="I38320" i="5"/>
  <c r="I38319" i="5"/>
  <c r="I38318" i="5"/>
  <c r="I38317" i="5"/>
  <c r="I38316" i="5"/>
  <c r="I38315" i="5"/>
  <c r="I38314" i="5"/>
  <c r="I38313" i="5"/>
  <c r="I38312" i="5"/>
  <c r="I38311" i="5"/>
  <c r="I38310" i="5"/>
  <c r="I38309" i="5"/>
  <c r="I38308" i="5"/>
  <c r="I38307" i="5"/>
  <c r="I38306" i="5"/>
  <c r="I38305" i="5"/>
  <c r="I38304" i="5"/>
  <c r="I38303" i="5"/>
  <c r="I38302" i="5"/>
  <c r="I38301" i="5"/>
  <c r="I38300" i="5"/>
  <c r="I38299" i="5"/>
  <c r="I38298" i="5"/>
  <c r="I38297" i="5"/>
  <c r="I38296" i="5"/>
  <c r="I38295" i="5"/>
  <c r="I38294" i="5"/>
  <c r="I38293" i="5"/>
  <c r="I38292" i="5"/>
  <c r="I38291" i="5"/>
  <c r="I38290" i="5"/>
  <c r="I38289" i="5"/>
  <c r="I38288" i="5"/>
  <c r="I38287" i="5"/>
  <c r="I38286" i="5"/>
  <c r="I38285" i="5"/>
  <c r="I38284" i="5"/>
  <c r="I38283" i="5"/>
  <c r="I38282" i="5"/>
  <c r="I38281" i="5"/>
  <c r="I38280" i="5"/>
  <c r="I38279" i="5"/>
  <c r="I38278" i="5"/>
  <c r="I38277" i="5"/>
  <c r="I38276" i="5"/>
  <c r="I38275" i="5"/>
  <c r="I38274" i="5"/>
  <c r="I38273" i="5"/>
  <c r="I38272" i="5"/>
  <c r="I38271" i="5"/>
  <c r="I38270" i="5"/>
  <c r="I38269" i="5"/>
  <c r="I38268" i="5"/>
  <c r="I38267" i="5"/>
  <c r="I38266" i="5"/>
  <c r="I38265" i="5"/>
  <c r="I38264" i="5"/>
  <c r="I38263" i="5"/>
  <c r="I38262" i="5"/>
  <c r="I38261" i="5"/>
  <c r="I38260" i="5"/>
  <c r="I38259" i="5"/>
  <c r="I38258" i="5"/>
  <c r="I38257" i="5"/>
  <c r="I38256" i="5"/>
  <c r="I38255" i="5"/>
  <c r="I38254" i="5"/>
  <c r="I38253" i="5"/>
  <c r="I38252" i="5"/>
  <c r="I38251" i="5"/>
  <c r="I38250" i="5"/>
  <c r="I38249" i="5"/>
  <c r="I38248" i="5"/>
  <c r="I38247" i="5"/>
  <c r="I38246" i="5"/>
  <c r="I38245" i="5"/>
  <c r="I38244" i="5"/>
  <c r="I38243" i="5"/>
  <c r="I38242" i="5"/>
  <c r="I38241" i="5"/>
  <c r="I38240" i="5"/>
  <c r="I38239" i="5"/>
  <c r="I38238" i="5"/>
  <c r="I38237" i="5"/>
  <c r="I38236" i="5"/>
  <c r="I38235" i="5"/>
  <c r="I38234" i="5"/>
  <c r="I38233" i="5"/>
  <c r="I38232" i="5"/>
  <c r="I38231" i="5"/>
  <c r="I38230" i="5"/>
  <c r="I38229" i="5"/>
  <c r="I38228" i="5"/>
  <c r="I38227" i="5"/>
  <c r="I38226" i="5"/>
  <c r="I38225" i="5"/>
  <c r="I38224" i="5"/>
  <c r="I38223" i="5"/>
  <c r="I38222" i="5"/>
  <c r="I38221" i="5"/>
  <c r="I38220" i="5"/>
  <c r="I38219" i="5"/>
  <c r="I38218" i="5"/>
  <c r="I38217" i="5"/>
  <c r="I38216" i="5"/>
  <c r="I38215" i="5"/>
  <c r="I38214" i="5"/>
  <c r="I38213" i="5"/>
  <c r="I38212" i="5"/>
  <c r="I38211" i="5"/>
  <c r="I38210" i="5"/>
  <c r="I38209" i="5"/>
  <c r="I38208" i="5"/>
  <c r="I38207" i="5"/>
  <c r="I38206" i="5"/>
  <c r="I38205" i="5"/>
  <c r="I38204" i="5"/>
  <c r="I38203" i="5"/>
  <c r="I38202" i="5"/>
  <c r="I38201" i="5"/>
  <c r="I38200" i="5"/>
  <c r="I38199" i="5"/>
  <c r="I38198" i="5"/>
  <c r="I38197" i="5"/>
  <c r="I38196" i="5"/>
  <c r="I38195" i="5"/>
  <c r="I38194" i="5"/>
  <c r="I38193" i="5"/>
  <c r="I38192" i="5"/>
  <c r="I38191" i="5"/>
  <c r="I38190" i="5"/>
  <c r="I38189" i="5"/>
  <c r="I38188" i="5"/>
  <c r="I38187" i="5"/>
  <c r="I38186" i="5"/>
  <c r="I38185" i="5"/>
  <c r="I38184" i="5"/>
  <c r="I38183" i="5"/>
  <c r="I38182" i="5"/>
  <c r="I38181" i="5"/>
  <c r="I38180" i="5"/>
  <c r="I38179" i="5"/>
  <c r="I38178" i="5"/>
  <c r="I38177" i="5"/>
  <c r="I38176" i="5"/>
  <c r="I38175" i="5"/>
  <c r="I38174" i="5"/>
  <c r="I38173" i="5"/>
  <c r="I38172" i="5"/>
  <c r="I38171" i="5"/>
  <c r="I38170" i="5"/>
  <c r="I38169" i="5"/>
  <c r="I38168" i="5"/>
  <c r="I38167" i="5"/>
  <c r="I38166" i="5"/>
  <c r="I38165" i="5"/>
  <c r="I38164" i="5"/>
  <c r="I38163" i="5"/>
  <c r="I38162" i="5"/>
  <c r="I38161" i="5"/>
  <c r="I38160" i="5"/>
  <c r="I38159" i="5"/>
  <c r="I38158" i="5"/>
  <c r="I38157" i="5"/>
  <c r="I38156" i="5"/>
  <c r="I38155" i="5"/>
  <c r="I38154" i="5"/>
  <c r="I38153" i="5"/>
  <c r="I38152" i="5"/>
  <c r="I38151" i="5"/>
  <c r="I38150" i="5"/>
  <c r="I38149" i="5"/>
  <c r="I38148" i="5"/>
  <c r="I38147" i="5"/>
  <c r="I38146" i="5"/>
  <c r="I38145" i="5"/>
  <c r="I38144" i="5"/>
  <c r="I38143" i="5"/>
  <c r="I38142" i="5"/>
  <c r="I38141" i="5"/>
  <c r="I38140" i="5"/>
  <c r="I38139" i="5"/>
  <c r="I38138" i="5"/>
  <c r="I38137" i="5"/>
  <c r="I38136" i="5"/>
  <c r="I38135" i="5"/>
  <c r="I38134" i="5"/>
  <c r="I38133" i="5"/>
  <c r="I38132" i="5"/>
  <c r="I38131" i="5"/>
  <c r="I38130" i="5"/>
  <c r="I38129" i="5"/>
  <c r="I38128" i="5"/>
  <c r="I38127" i="5"/>
  <c r="I38126" i="5"/>
  <c r="I38125" i="5"/>
  <c r="I38124" i="5"/>
  <c r="I38123" i="5"/>
  <c r="I38122" i="5"/>
  <c r="I38121" i="5"/>
  <c r="I38120" i="5"/>
  <c r="I38119" i="5"/>
  <c r="I38118" i="5"/>
  <c r="I38117" i="5"/>
  <c r="I38116" i="5"/>
  <c r="I38115" i="5"/>
  <c r="I38114" i="5"/>
  <c r="I38113" i="5"/>
  <c r="I38112" i="5"/>
  <c r="I38111" i="5"/>
  <c r="I38110" i="5"/>
  <c r="I38109" i="5"/>
  <c r="I38108" i="5"/>
  <c r="I38107" i="5"/>
  <c r="I38106" i="5"/>
  <c r="I38105" i="5"/>
  <c r="I38104" i="5"/>
  <c r="I38103" i="5"/>
  <c r="I38102" i="5"/>
  <c r="I38101" i="5"/>
  <c r="I38100" i="5"/>
  <c r="I38099" i="5"/>
  <c r="I38098" i="5"/>
  <c r="I38097" i="5"/>
  <c r="I38096" i="5"/>
  <c r="I38095" i="5"/>
  <c r="I38094" i="5"/>
  <c r="I38093" i="5"/>
  <c r="I38092" i="5"/>
  <c r="I38091" i="5"/>
  <c r="I38090" i="5"/>
  <c r="I38089" i="5"/>
  <c r="I38088" i="5"/>
  <c r="I38087" i="5"/>
  <c r="I38086" i="5"/>
  <c r="I38085" i="5"/>
  <c r="I38084" i="5"/>
  <c r="I38083" i="5"/>
  <c r="I38082" i="5"/>
  <c r="I38081" i="5"/>
  <c r="I38080" i="5"/>
  <c r="I38079" i="5"/>
  <c r="I38078" i="5"/>
  <c r="I38077" i="5"/>
  <c r="I38076" i="5"/>
  <c r="I38075" i="5"/>
  <c r="I38074" i="5"/>
  <c r="I38073" i="5"/>
  <c r="I38072" i="5"/>
  <c r="I38071" i="5"/>
  <c r="I38070" i="5"/>
  <c r="I38069" i="5"/>
  <c r="I38068" i="5"/>
  <c r="I38067" i="5"/>
  <c r="I38066" i="5"/>
  <c r="I38065" i="5"/>
  <c r="I38064" i="5"/>
  <c r="I38063" i="5"/>
  <c r="I38062" i="5"/>
  <c r="I38061" i="5"/>
  <c r="I38060" i="5"/>
  <c r="I38059" i="5"/>
  <c r="I38058" i="5"/>
  <c r="I38057" i="5"/>
  <c r="I38056" i="5"/>
  <c r="I38055" i="5"/>
  <c r="I38054" i="5"/>
  <c r="I38053" i="5"/>
  <c r="I38052" i="5"/>
  <c r="I38051" i="5"/>
  <c r="I38050" i="5"/>
  <c r="I38049" i="5"/>
  <c r="I38048" i="5"/>
  <c r="I38047" i="5"/>
  <c r="I38046" i="5"/>
  <c r="I38045" i="5"/>
  <c r="I38044" i="5"/>
  <c r="I38043" i="5"/>
  <c r="I38042" i="5"/>
  <c r="I38041" i="5"/>
  <c r="I38040" i="5"/>
  <c r="I38039" i="5"/>
  <c r="I38038" i="5"/>
  <c r="I38037" i="5"/>
  <c r="I38036" i="5"/>
  <c r="I38035" i="5"/>
  <c r="I38034" i="5"/>
  <c r="I38033" i="5"/>
  <c r="I38032" i="5"/>
  <c r="I38031" i="5"/>
  <c r="I38030" i="5"/>
  <c r="I38029" i="5"/>
  <c r="I38028" i="5"/>
  <c r="I38027" i="5"/>
  <c r="I38026" i="5"/>
  <c r="I38025" i="5"/>
  <c r="I38024" i="5"/>
  <c r="I38023" i="5"/>
  <c r="I38022" i="5"/>
  <c r="I38021" i="5"/>
  <c r="I38020" i="5"/>
  <c r="I38019" i="5"/>
  <c r="I38018" i="5"/>
  <c r="I38017" i="5"/>
  <c r="I38016" i="5"/>
  <c r="I38015" i="5"/>
  <c r="I38014" i="5"/>
  <c r="I38013" i="5"/>
  <c r="I38012" i="5"/>
  <c r="I38011" i="5"/>
  <c r="I38010" i="5"/>
  <c r="I38009" i="5"/>
  <c r="I38008" i="5"/>
  <c r="I38007" i="5"/>
  <c r="I38006" i="5"/>
  <c r="I38005" i="5"/>
  <c r="I38004" i="5"/>
  <c r="I38003" i="5"/>
  <c r="I38002" i="5"/>
  <c r="I38001" i="5"/>
  <c r="I38000" i="5"/>
  <c r="I37999" i="5"/>
  <c r="I37998" i="5"/>
  <c r="I37997" i="5"/>
  <c r="I37996" i="5"/>
  <c r="I37995" i="5"/>
  <c r="I37994" i="5"/>
  <c r="I37993" i="5"/>
  <c r="I37992" i="5"/>
  <c r="I37991" i="5"/>
  <c r="I37990" i="5"/>
  <c r="I37989" i="5"/>
  <c r="I37988" i="5"/>
  <c r="I37987" i="5"/>
  <c r="I37986" i="5"/>
  <c r="I37985" i="5"/>
  <c r="I37984" i="5"/>
  <c r="I37983" i="5"/>
  <c r="I37982" i="5"/>
  <c r="I37981" i="5"/>
  <c r="I37980" i="5"/>
  <c r="I37979" i="5"/>
  <c r="I37978" i="5"/>
  <c r="I37977" i="5"/>
  <c r="I37976" i="5"/>
  <c r="I37975" i="5"/>
  <c r="I37974" i="5"/>
  <c r="I37973" i="5"/>
  <c r="I37972" i="5"/>
  <c r="I37971" i="5"/>
  <c r="I37970" i="5"/>
  <c r="I37969" i="5"/>
  <c r="I37968" i="5"/>
  <c r="I37967" i="5"/>
  <c r="I37966" i="5"/>
  <c r="I37965" i="5"/>
  <c r="I37964" i="5"/>
  <c r="I37963" i="5"/>
  <c r="I37962" i="5"/>
  <c r="I37961" i="5"/>
  <c r="I37960" i="5"/>
  <c r="I37959" i="5"/>
  <c r="I37958" i="5"/>
  <c r="I37957" i="5"/>
  <c r="I37956" i="5"/>
  <c r="I37955" i="5"/>
  <c r="I37954" i="5"/>
  <c r="I37953" i="5"/>
  <c r="I37952" i="5"/>
  <c r="I37951" i="5"/>
  <c r="I37950" i="5"/>
  <c r="I37949" i="5"/>
  <c r="I37948" i="5"/>
  <c r="I37947" i="5"/>
  <c r="I37946" i="5"/>
  <c r="I37945" i="5"/>
  <c r="I37944" i="5"/>
  <c r="I37943" i="5"/>
  <c r="I37942" i="5"/>
  <c r="I37941" i="5"/>
  <c r="I37940" i="5"/>
  <c r="I37939" i="5"/>
  <c r="I37938" i="5"/>
  <c r="I37937" i="5"/>
  <c r="I37936" i="5"/>
  <c r="I37935" i="5"/>
  <c r="I37934" i="5"/>
  <c r="I37933" i="5"/>
  <c r="I37932" i="5"/>
  <c r="I37931" i="5"/>
  <c r="I37930" i="5"/>
  <c r="I37929" i="5"/>
  <c r="I37928" i="5"/>
  <c r="I37927" i="5"/>
  <c r="I37926" i="5"/>
  <c r="I37925" i="5"/>
  <c r="I37924" i="5"/>
  <c r="I37923" i="5"/>
  <c r="I37922" i="5"/>
  <c r="I37921" i="5"/>
  <c r="I37920" i="5"/>
  <c r="I37919" i="5"/>
  <c r="I37918" i="5"/>
  <c r="I37917" i="5"/>
  <c r="I37916" i="5"/>
  <c r="I37915" i="5"/>
  <c r="I37914" i="5"/>
  <c r="I37913" i="5"/>
  <c r="I37912" i="5"/>
  <c r="I37911" i="5"/>
  <c r="I37910" i="5"/>
  <c r="I37909" i="5"/>
  <c r="I37908" i="5"/>
  <c r="I37907" i="5"/>
  <c r="I37906" i="5"/>
  <c r="I37905" i="5"/>
  <c r="I37904" i="5"/>
  <c r="I37903" i="5"/>
  <c r="I37902" i="5"/>
  <c r="I37901" i="5"/>
  <c r="I37900" i="5"/>
  <c r="I37899" i="5"/>
  <c r="I37898" i="5"/>
  <c r="I37897" i="5"/>
  <c r="I37896" i="5"/>
  <c r="I37895" i="5"/>
  <c r="I37894" i="5"/>
  <c r="I37893" i="5"/>
  <c r="I37892" i="5"/>
  <c r="I37891" i="5"/>
  <c r="I37890" i="5"/>
  <c r="I37889" i="5"/>
  <c r="I37888" i="5"/>
  <c r="I37887" i="5"/>
  <c r="I37886" i="5"/>
  <c r="I37885" i="5"/>
  <c r="I37884" i="5"/>
  <c r="I37883" i="5"/>
  <c r="I37882" i="5"/>
  <c r="I37881" i="5"/>
  <c r="I37880" i="5"/>
  <c r="I37879" i="5"/>
  <c r="I37878" i="5"/>
  <c r="I37877" i="5"/>
  <c r="I37876" i="5"/>
  <c r="I37875" i="5"/>
  <c r="I37874" i="5"/>
  <c r="I37873" i="5"/>
  <c r="I37872" i="5"/>
  <c r="I37871" i="5"/>
  <c r="I37870" i="5"/>
  <c r="I37869" i="5"/>
  <c r="I37868" i="5"/>
  <c r="I37867" i="5"/>
  <c r="I37866" i="5"/>
  <c r="I37865" i="5"/>
  <c r="I37864" i="5"/>
  <c r="I37863" i="5"/>
  <c r="I37862" i="5"/>
  <c r="I37861" i="5"/>
  <c r="I37860" i="5"/>
  <c r="I37859" i="5"/>
  <c r="I37858" i="5"/>
  <c r="I37857" i="5"/>
  <c r="I37856" i="5"/>
  <c r="I37855" i="5"/>
  <c r="I37854" i="5"/>
  <c r="I37853" i="5"/>
  <c r="I37852" i="5"/>
  <c r="I37851" i="5"/>
  <c r="I37850" i="5"/>
  <c r="I37849" i="5"/>
  <c r="I37848" i="5"/>
  <c r="I37847" i="5"/>
  <c r="I37846" i="5"/>
  <c r="I37845" i="5"/>
  <c r="I37844" i="5"/>
  <c r="I37843" i="5"/>
  <c r="I37842" i="5"/>
  <c r="I37841" i="5"/>
  <c r="I37840" i="5"/>
  <c r="I37839" i="5"/>
  <c r="I37838" i="5"/>
  <c r="I37837" i="5"/>
  <c r="I37836" i="5"/>
  <c r="I37835" i="5"/>
  <c r="I37834" i="5"/>
  <c r="I37833" i="5"/>
  <c r="I37832" i="5"/>
  <c r="I37831" i="5"/>
  <c r="I37830" i="5"/>
  <c r="I37829" i="5"/>
  <c r="I37828" i="5"/>
  <c r="I37827" i="5"/>
  <c r="I37826" i="5"/>
  <c r="I37825" i="5"/>
  <c r="I37824" i="5"/>
  <c r="I37823" i="5"/>
  <c r="I37822" i="5"/>
  <c r="I37821" i="5"/>
  <c r="I37820" i="5"/>
  <c r="I37819" i="5"/>
  <c r="I37818" i="5"/>
  <c r="I37817" i="5"/>
  <c r="I37816" i="5"/>
  <c r="I37815" i="5"/>
  <c r="I37814" i="5"/>
  <c r="I37813" i="5"/>
  <c r="I37812" i="5"/>
  <c r="I37811" i="5"/>
  <c r="I37810" i="5"/>
  <c r="I37809" i="5"/>
  <c r="I37808" i="5"/>
  <c r="I37807" i="5"/>
  <c r="I37806" i="5"/>
  <c r="I37805" i="5"/>
  <c r="I37804" i="5"/>
  <c r="I37803" i="5"/>
  <c r="I37802" i="5"/>
  <c r="I37801" i="5"/>
  <c r="I37800" i="5"/>
  <c r="I37799" i="5"/>
  <c r="I37798" i="5"/>
  <c r="I37797" i="5"/>
  <c r="I37796" i="5"/>
  <c r="I37795" i="5"/>
  <c r="I37794" i="5"/>
  <c r="I37793" i="5"/>
  <c r="I37792" i="5"/>
  <c r="I37791" i="5"/>
  <c r="I37790" i="5"/>
  <c r="I37789" i="5"/>
  <c r="I37788" i="5"/>
  <c r="I37787" i="5"/>
  <c r="I37786" i="5"/>
  <c r="I37785" i="5"/>
  <c r="I37784" i="5"/>
  <c r="I37783" i="5"/>
  <c r="I37782" i="5"/>
  <c r="I37781" i="5"/>
  <c r="I37780" i="5"/>
  <c r="I37779" i="5"/>
  <c r="I37778" i="5"/>
  <c r="I37777" i="5"/>
  <c r="I37776" i="5"/>
  <c r="I37775" i="5"/>
  <c r="I37774" i="5"/>
  <c r="I37773" i="5"/>
  <c r="I37772" i="5"/>
  <c r="I37771" i="5"/>
  <c r="I37770" i="5"/>
  <c r="I37769" i="5"/>
  <c r="I37768" i="5"/>
  <c r="I37767" i="5"/>
  <c r="I37766" i="5"/>
  <c r="I37765" i="5"/>
  <c r="I37764" i="5"/>
  <c r="I37763" i="5"/>
  <c r="I37762" i="5"/>
  <c r="I37761" i="5"/>
  <c r="I37760" i="5"/>
  <c r="I37759" i="5"/>
  <c r="I37758" i="5"/>
  <c r="I37757" i="5"/>
  <c r="I37756" i="5"/>
  <c r="I37755" i="5"/>
  <c r="I37754" i="5"/>
  <c r="I37753" i="5"/>
  <c r="I37752" i="5"/>
  <c r="I37751" i="5"/>
  <c r="I37750" i="5"/>
  <c r="I37749" i="5"/>
  <c r="I37748" i="5"/>
  <c r="I37747" i="5"/>
  <c r="I37746" i="5"/>
  <c r="I37745" i="5"/>
  <c r="I37744" i="5"/>
  <c r="I37743" i="5"/>
  <c r="I37742" i="5"/>
  <c r="I37741" i="5"/>
  <c r="I37740" i="5"/>
  <c r="I37739" i="5"/>
  <c r="I37738" i="5"/>
  <c r="I37737" i="5"/>
  <c r="I37736" i="5"/>
  <c r="I37735" i="5"/>
  <c r="I37734" i="5"/>
  <c r="I37733" i="5"/>
  <c r="I37732" i="5"/>
  <c r="I37731" i="5"/>
  <c r="I37730" i="5"/>
  <c r="I37729" i="5"/>
  <c r="I37728" i="5"/>
  <c r="I37727" i="5"/>
  <c r="I37726" i="5"/>
  <c r="I37725" i="5"/>
  <c r="I37724" i="5"/>
  <c r="I37723" i="5"/>
  <c r="I37722" i="5"/>
  <c r="I37721" i="5"/>
  <c r="I37720" i="5"/>
  <c r="I37719" i="5"/>
  <c r="I37718" i="5"/>
  <c r="I37717" i="5"/>
  <c r="I37716" i="5"/>
  <c r="I37715" i="5"/>
  <c r="I37714" i="5"/>
  <c r="I37713" i="5"/>
  <c r="I37712" i="5"/>
  <c r="I37711" i="5"/>
  <c r="I37710" i="5"/>
  <c r="I37709" i="5"/>
  <c r="I37708" i="5"/>
  <c r="I37707" i="5"/>
  <c r="I37706" i="5"/>
  <c r="I37705" i="5"/>
  <c r="I37704" i="5"/>
  <c r="I37703" i="5"/>
  <c r="I37702" i="5"/>
  <c r="I37701" i="5"/>
  <c r="I37700" i="5"/>
  <c r="I37699" i="5"/>
  <c r="I37698" i="5"/>
  <c r="I37697" i="5"/>
  <c r="I37696" i="5"/>
  <c r="I37695" i="5"/>
  <c r="I37694" i="5"/>
  <c r="I37693" i="5"/>
  <c r="I37692" i="5"/>
  <c r="I37691" i="5"/>
  <c r="I37690" i="5"/>
  <c r="I37689" i="5"/>
  <c r="I37688" i="5"/>
  <c r="I37687" i="5"/>
  <c r="I37686" i="5"/>
  <c r="I37685" i="5"/>
  <c r="I37684" i="5"/>
  <c r="I37683" i="5"/>
  <c r="I37682" i="5"/>
  <c r="I37681" i="5"/>
  <c r="I37680" i="5"/>
  <c r="I37679" i="5"/>
  <c r="I37678" i="5"/>
  <c r="I37677" i="5"/>
  <c r="I37676" i="5"/>
  <c r="I37675" i="5"/>
  <c r="I37674" i="5"/>
  <c r="I37673" i="5"/>
  <c r="I37672" i="5"/>
  <c r="I37671" i="5"/>
  <c r="I37670" i="5"/>
  <c r="I37669" i="5"/>
  <c r="I37668" i="5"/>
  <c r="I37667" i="5"/>
  <c r="I37666" i="5"/>
  <c r="I37665" i="5"/>
  <c r="I37664" i="5"/>
  <c r="I37663" i="5"/>
  <c r="I37662" i="5"/>
  <c r="I37661" i="5"/>
  <c r="I37660" i="5"/>
  <c r="I37659" i="5"/>
  <c r="I37658" i="5"/>
  <c r="I37657" i="5"/>
  <c r="I37656" i="5"/>
  <c r="I37655" i="5"/>
  <c r="I37654" i="5"/>
  <c r="I37653" i="5"/>
  <c r="I37652" i="5"/>
  <c r="I37651" i="5"/>
  <c r="I37650" i="5"/>
  <c r="I37649" i="5"/>
  <c r="I37648" i="5"/>
  <c r="I37647" i="5"/>
  <c r="I37646" i="5"/>
  <c r="I37645" i="5"/>
  <c r="I37644" i="5"/>
  <c r="I37643" i="5"/>
  <c r="I37642" i="5"/>
  <c r="I37641" i="5"/>
  <c r="I37640" i="5"/>
  <c r="I37639" i="5"/>
  <c r="I37638" i="5"/>
  <c r="I37637" i="5"/>
  <c r="I37636" i="5"/>
  <c r="I37635" i="5"/>
  <c r="I37634" i="5"/>
  <c r="I37633" i="5"/>
  <c r="I37632" i="5"/>
  <c r="I37631" i="5"/>
  <c r="I37630" i="5"/>
  <c r="I37629" i="5"/>
  <c r="I37628" i="5"/>
  <c r="I37627" i="5"/>
  <c r="I37626" i="5"/>
  <c r="I37625" i="5"/>
  <c r="I37624" i="5"/>
  <c r="I37623" i="5"/>
  <c r="I37622" i="5"/>
  <c r="I37621" i="5"/>
  <c r="I37620" i="5"/>
  <c r="I37619" i="5"/>
  <c r="I37618" i="5"/>
  <c r="I37617" i="5"/>
  <c r="I37616" i="5"/>
  <c r="I37615" i="5"/>
  <c r="I37614" i="5"/>
  <c r="I37613" i="5"/>
  <c r="I37612" i="5"/>
  <c r="I37611" i="5"/>
  <c r="I37610" i="5"/>
  <c r="I37609" i="5"/>
  <c r="I37608" i="5"/>
  <c r="I37607" i="5"/>
  <c r="I37606" i="5"/>
  <c r="I37605" i="5"/>
  <c r="I37604" i="5"/>
  <c r="I37603" i="5"/>
  <c r="I37602" i="5"/>
  <c r="I37601" i="5"/>
  <c r="I37600" i="5"/>
  <c r="I37599" i="5"/>
  <c r="I37598" i="5"/>
  <c r="I37597" i="5"/>
  <c r="I37596" i="5"/>
  <c r="I37595" i="5"/>
  <c r="I37594" i="5"/>
  <c r="I37593" i="5"/>
  <c r="I37592" i="5"/>
  <c r="I37591" i="5"/>
  <c r="I37590" i="5"/>
  <c r="I37589" i="5"/>
  <c r="I37588" i="5"/>
  <c r="I37587" i="5"/>
  <c r="I37586" i="5"/>
  <c r="I37585" i="5"/>
  <c r="I37584" i="5"/>
  <c r="I37583" i="5"/>
  <c r="I37582" i="5"/>
  <c r="I37581" i="5"/>
  <c r="I37580" i="5"/>
  <c r="I37579" i="5"/>
  <c r="I37578" i="5"/>
  <c r="I37577" i="5"/>
  <c r="I37576" i="5"/>
  <c r="I37575" i="5"/>
  <c r="I37574" i="5"/>
  <c r="I37573" i="5"/>
  <c r="I37572" i="5"/>
  <c r="I37571" i="5"/>
  <c r="I37570" i="5"/>
  <c r="I37569" i="5"/>
  <c r="I37568" i="5"/>
  <c r="I37567" i="5"/>
  <c r="I37566" i="5"/>
  <c r="I37565" i="5"/>
  <c r="I37564" i="5"/>
  <c r="I37563" i="5"/>
  <c r="I37562" i="5"/>
  <c r="I37561" i="5"/>
  <c r="I37560" i="5"/>
  <c r="I37559" i="5"/>
  <c r="I37558" i="5"/>
  <c r="I37557" i="5"/>
  <c r="I37556" i="5"/>
  <c r="I37555" i="5"/>
  <c r="I37554" i="5"/>
  <c r="I37553" i="5"/>
  <c r="I37552" i="5"/>
  <c r="I37551" i="5"/>
  <c r="I37550" i="5"/>
  <c r="I37549" i="5"/>
  <c r="I37548" i="5"/>
  <c r="I37547" i="5"/>
  <c r="I37546" i="5"/>
  <c r="I37545" i="5"/>
  <c r="I37544" i="5"/>
  <c r="I37543" i="5"/>
  <c r="I37542" i="5"/>
  <c r="I37541" i="5"/>
  <c r="I37540" i="5"/>
  <c r="I37539" i="5"/>
  <c r="I37538" i="5"/>
  <c r="I37537" i="5"/>
  <c r="I37536" i="5"/>
  <c r="I37535" i="5"/>
  <c r="I37534" i="5"/>
  <c r="I37533" i="5"/>
  <c r="I37532" i="5"/>
  <c r="I37531" i="5"/>
  <c r="I37530" i="5"/>
  <c r="I37529" i="5"/>
  <c r="I37528" i="5"/>
  <c r="I37527" i="5"/>
  <c r="I37526" i="5"/>
  <c r="I37525" i="5"/>
  <c r="I37524" i="5"/>
  <c r="I37523" i="5"/>
  <c r="I37522" i="5"/>
  <c r="I37521" i="5"/>
  <c r="I37520" i="5"/>
  <c r="I37519" i="5"/>
  <c r="I37518" i="5"/>
  <c r="I37517" i="5"/>
  <c r="I37516" i="5"/>
  <c r="I37515" i="5"/>
  <c r="I37514" i="5"/>
  <c r="I37513" i="5"/>
  <c r="I37512" i="5"/>
  <c r="I37511" i="5"/>
  <c r="I37510" i="5"/>
  <c r="I37509" i="5"/>
  <c r="I37508" i="5"/>
  <c r="I37507" i="5"/>
  <c r="I37506" i="5"/>
  <c r="I37505" i="5"/>
  <c r="I37504" i="5"/>
  <c r="I37503" i="5"/>
  <c r="I37502" i="5"/>
  <c r="I37501" i="5"/>
  <c r="I37500" i="5"/>
  <c r="I37499" i="5"/>
  <c r="I37498" i="5"/>
  <c r="I37497" i="5"/>
  <c r="I37496" i="5"/>
  <c r="I37495" i="5"/>
  <c r="I37494" i="5"/>
  <c r="I37493" i="5"/>
  <c r="I37492" i="5"/>
  <c r="I37491" i="5"/>
  <c r="I37490" i="5"/>
  <c r="I37489" i="5"/>
  <c r="I37488" i="5"/>
  <c r="I37487" i="5"/>
  <c r="I37486" i="5"/>
  <c r="I37485" i="5"/>
  <c r="I37484" i="5"/>
  <c r="I37483" i="5"/>
  <c r="I37482" i="5"/>
  <c r="I37481" i="5"/>
  <c r="I37480" i="5"/>
  <c r="I37479" i="5"/>
  <c r="I37478" i="5"/>
  <c r="I37477" i="5"/>
  <c r="I37476" i="5"/>
  <c r="I37475" i="5"/>
  <c r="I37474" i="5"/>
  <c r="I37473" i="5"/>
  <c r="I37472" i="5"/>
  <c r="I37471" i="5"/>
  <c r="I37470" i="5"/>
  <c r="I37469" i="5"/>
  <c r="I37468" i="5"/>
  <c r="I37467" i="5"/>
  <c r="I37466" i="5"/>
  <c r="I37465" i="5"/>
  <c r="I37464" i="5"/>
  <c r="I37463" i="5"/>
  <c r="I37462" i="5"/>
  <c r="I37461" i="5"/>
  <c r="I37460" i="5"/>
  <c r="I37459" i="5"/>
  <c r="I37458" i="5"/>
  <c r="I37457" i="5"/>
  <c r="I37456" i="5"/>
  <c r="I37455" i="5"/>
  <c r="I37454" i="5"/>
  <c r="I37453" i="5"/>
  <c r="I37452" i="5"/>
  <c r="I37451" i="5"/>
  <c r="I37450" i="5"/>
  <c r="I37449" i="5"/>
  <c r="I37448" i="5"/>
  <c r="I37447" i="5"/>
  <c r="I37446" i="5"/>
  <c r="I37445" i="5"/>
  <c r="I37444" i="5"/>
  <c r="I37443" i="5"/>
  <c r="I37442" i="5"/>
  <c r="I37441" i="5"/>
  <c r="I37440" i="5"/>
  <c r="I37439" i="5"/>
  <c r="I37438" i="5"/>
  <c r="I37437" i="5"/>
  <c r="I37436" i="5"/>
  <c r="I37435" i="5"/>
  <c r="I37434" i="5"/>
  <c r="I37433" i="5"/>
  <c r="I37432" i="5"/>
  <c r="I37431" i="5"/>
  <c r="I37430" i="5"/>
  <c r="I37429" i="5"/>
  <c r="I37428" i="5"/>
  <c r="I37427" i="5"/>
  <c r="I37426" i="5"/>
  <c r="I37425" i="5"/>
  <c r="I37424" i="5"/>
  <c r="I37423" i="5"/>
  <c r="I37422" i="5"/>
  <c r="I37421" i="5"/>
  <c r="I37420" i="5"/>
  <c r="I37419" i="5"/>
  <c r="I37418" i="5"/>
  <c r="I37417" i="5"/>
  <c r="I37416" i="5"/>
  <c r="I37415" i="5"/>
  <c r="I37414" i="5"/>
  <c r="I37413" i="5"/>
  <c r="I37412" i="5"/>
  <c r="I37411" i="5"/>
  <c r="I37410" i="5"/>
  <c r="I37409" i="5"/>
  <c r="I37408" i="5"/>
  <c r="I37407" i="5"/>
  <c r="I37406" i="5"/>
  <c r="I37405" i="5"/>
  <c r="I37404" i="5"/>
  <c r="I37403" i="5"/>
  <c r="I37402" i="5"/>
  <c r="I37401" i="5"/>
  <c r="I37400" i="5"/>
  <c r="I37399" i="5"/>
  <c r="I37398" i="5"/>
  <c r="I37397" i="5"/>
  <c r="I37396" i="5"/>
  <c r="I37395" i="5"/>
  <c r="I37394" i="5"/>
  <c r="I37393" i="5"/>
  <c r="I37392" i="5"/>
  <c r="I37391" i="5"/>
  <c r="I37390" i="5"/>
  <c r="I37389" i="5"/>
  <c r="I37388" i="5"/>
  <c r="I37387" i="5"/>
  <c r="I37386" i="5"/>
  <c r="I37385" i="5"/>
  <c r="I37384" i="5"/>
  <c r="I37383" i="5"/>
  <c r="I37382" i="5"/>
  <c r="I37381" i="5"/>
  <c r="I37380" i="5"/>
  <c r="I37379" i="5"/>
  <c r="I37378" i="5"/>
  <c r="I37377" i="5"/>
  <c r="I37376" i="5"/>
  <c r="I37375" i="5"/>
  <c r="I37374" i="5"/>
  <c r="I37373" i="5"/>
  <c r="I37372" i="5"/>
  <c r="I37371" i="5"/>
  <c r="I37370" i="5"/>
  <c r="I37369" i="5"/>
  <c r="I37368" i="5"/>
  <c r="I37367" i="5"/>
  <c r="I37366" i="5"/>
  <c r="I37365" i="5"/>
  <c r="I37364" i="5"/>
  <c r="I37363" i="5"/>
  <c r="I37362" i="5"/>
  <c r="I37361" i="5"/>
  <c r="I37360" i="5"/>
  <c r="I37359" i="5"/>
  <c r="I37358" i="5"/>
  <c r="I37357" i="5"/>
  <c r="I37356" i="5"/>
  <c r="I37355" i="5"/>
  <c r="I37354" i="5"/>
  <c r="I37353" i="5"/>
  <c r="I37352" i="5"/>
  <c r="I37351" i="5"/>
  <c r="I37350" i="5"/>
  <c r="I37349" i="5"/>
  <c r="I37348" i="5"/>
  <c r="I37347" i="5"/>
  <c r="I37346" i="5"/>
  <c r="I37345" i="5"/>
  <c r="I37344" i="5"/>
  <c r="I37343" i="5"/>
  <c r="I37342" i="5"/>
  <c r="I37341" i="5"/>
  <c r="I37340" i="5"/>
  <c r="I37339" i="5"/>
  <c r="I37338" i="5"/>
  <c r="I37337" i="5"/>
  <c r="I37336" i="5"/>
  <c r="I37335" i="5"/>
  <c r="I37334" i="5"/>
  <c r="I37333" i="5"/>
  <c r="I37332" i="5"/>
  <c r="I37331" i="5"/>
  <c r="I37330" i="5"/>
  <c r="I37329" i="5"/>
  <c r="I37328" i="5"/>
  <c r="I37327" i="5"/>
  <c r="I37326" i="5"/>
  <c r="I37325" i="5"/>
  <c r="I37324" i="5"/>
  <c r="I37323" i="5"/>
  <c r="I37322" i="5"/>
  <c r="I37321" i="5"/>
  <c r="I37320" i="5"/>
  <c r="I37319" i="5"/>
  <c r="I37318" i="5"/>
  <c r="I37317" i="5"/>
  <c r="I37316" i="5"/>
  <c r="I37315" i="5"/>
  <c r="I37314" i="5"/>
  <c r="I37313" i="5"/>
  <c r="I37312" i="5"/>
  <c r="I37311" i="5"/>
  <c r="I37310" i="5"/>
  <c r="I37309" i="5"/>
  <c r="I37308" i="5"/>
  <c r="I37307" i="5"/>
  <c r="I37306" i="5"/>
  <c r="I37305" i="5"/>
  <c r="I37304" i="5"/>
  <c r="I37303" i="5"/>
  <c r="I37302" i="5"/>
  <c r="I37301" i="5"/>
  <c r="I37300" i="5"/>
  <c r="I37299" i="5"/>
  <c r="I37298" i="5"/>
  <c r="I37297" i="5"/>
  <c r="I37296" i="5"/>
  <c r="I37295" i="5"/>
  <c r="I37294" i="5"/>
  <c r="I37293" i="5"/>
  <c r="I37292" i="5"/>
  <c r="I37291" i="5"/>
  <c r="I37290" i="5"/>
  <c r="I37289" i="5"/>
  <c r="I37288" i="5"/>
  <c r="I37287" i="5"/>
  <c r="I37286" i="5"/>
  <c r="I37285" i="5"/>
  <c r="I37284" i="5"/>
  <c r="I37283" i="5"/>
  <c r="I37282" i="5"/>
  <c r="I37281" i="5"/>
  <c r="I37280" i="5"/>
  <c r="I37279" i="5"/>
  <c r="I37278" i="5"/>
  <c r="I37277" i="5"/>
  <c r="I37276" i="5"/>
  <c r="I37275" i="5"/>
  <c r="I37274" i="5"/>
  <c r="I37273" i="5"/>
  <c r="I37272" i="5"/>
  <c r="I37271" i="5"/>
  <c r="I37270" i="5"/>
  <c r="I37269" i="5"/>
  <c r="I37268" i="5"/>
  <c r="I37267" i="5"/>
  <c r="I37266" i="5"/>
  <c r="I37265" i="5"/>
  <c r="I37264" i="5"/>
  <c r="I37263" i="5"/>
  <c r="I37262" i="5"/>
  <c r="I37261" i="5"/>
  <c r="I37260" i="5"/>
  <c r="I37259" i="5"/>
  <c r="I37258" i="5"/>
  <c r="I37257" i="5"/>
  <c r="I37256" i="5"/>
  <c r="I37255" i="5"/>
  <c r="I37254" i="5"/>
  <c r="I37253" i="5"/>
  <c r="I37252" i="5"/>
  <c r="I37251" i="5"/>
  <c r="I37250" i="5"/>
  <c r="I37249" i="5"/>
  <c r="I37248" i="5"/>
  <c r="I37247" i="5"/>
  <c r="I37246" i="5"/>
  <c r="I37245" i="5"/>
  <c r="I37244" i="5"/>
  <c r="I37243" i="5"/>
  <c r="I37242" i="5"/>
  <c r="I37241" i="5"/>
  <c r="I37240" i="5"/>
  <c r="I37239" i="5"/>
  <c r="I37238" i="5"/>
  <c r="I37237" i="5"/>
  <c r="I37236" i="5"/>
  <c r="I37235" i="5"/>
  <c r="I37234" i="5"/>
  <c r="I37233" i="5"/>
  <c r="I37232" i="5"/>
  <c r="I37231" i="5"/>
  <c r="I37230" i="5"/>
  <c r="I37229" i="5"/>
  <c r="I37228" i="5"/>
  <c r="I37227" i="5"/>
  <c r="I37226" i="5"/>
  <c r="I37225" i="5"/>
  <c r="I37224" i="5"/>
  <c r="I37223" i="5"/>
  <c r="I37222" i="5"/>
  <c r="I37221" i="5"/>
  <c r="I37220" i="5"/>
  <c r="I37219" i="5"/>
  <c r="I37218" i="5"/>
  <c r="I37217" i="5"/>
  <c r="I37216" i="5"/>
  <c r="I37215" i="5"/>
  <c r="I37214" i="5"/>
  <c r="I37213" i="5"/>
  <c r="I37212" i="5"/>
  <c r="I37211" i="5"/>
  <c r="I37210" i="5"/>
  <c r="I37209" i="5"/>
  <c r="I37208" i="5"/>
  <c r="I37207" i="5"/>
  <c r="I37206" i="5"/>
  <c r="I37205" i="5"/>
  <c r="I37204" i="5"/>
  <c r="I37203" i="5"/>
  <c r="I37202" i="5"/>
  <c r="I37201" i="5"/>
  <c r="I37200" i="5"/>
  <c r="I37199" i="5"/>
  <c r="I37198" i="5"/>
  <c r="I37197" i="5"/>
  <c r="I37196" i="5"/>
  <c r="I37195" i="5"/>
  <c r="I37194" i="5"/>
  <c r="I37193" i="5"/>
  <c r="I37192" i="5"/>
  <c r="I37191" i="5"/>
  <c r="I37190" i="5"/>
  <c r="I37189" i="5"/>
  <c r="I37188" i="5"/>
  <c r="I37187" i="5"/>
  <c r="I37186" i="5"/>
  <c r="I37185" i="5"/>
  <c r="I37184" i="5"/>
  <c r="I37183" i="5"/>
  <c r="I37182" i="5"/>
  <c r="I37181" i="5"/>
  <c r="I37180" i="5"/>
  <c r="I37179" i="5"/>
  <c r="I37178" i="5"/>
  <c r="I37177" i="5"/>
  <c r="I37176" i="5"/>
  <c r="I37175" i="5"/>
  <c r="I37174" i="5"/>
  <c r="I37173" i="5"/>
  <c r="I37172" i="5"/>
  <c r="I37171" i="5"/>
  <c r="I37170" i="5"/>
  <c r="I37169" i="5"/>
  <c r="I37168" i="5"/>
  <c r="I37167" i="5"/>
  <c r="I37166" i="5"/>
  <c r="I37165" i="5"/>
  <c r="I37164" i="5"/>
  <c r="I37163" i="5"/>
  <c r="I37162" i="5"/>
  <c r="I37161" i="5"/>
  <c r="I37160" i="5"/>
  <c r="I37159" i="5"/>
  <c r="I37158" i="5"/>
  <c r="I37157" i="5"/>
  <c r="I37156" i="5"/>
  <c r="I37155" i="5"/>
  <c r="I37154" i="5"/>
  <c r="I37153" i="5"/>
  <c r="I37152" i="5"/>
  <c r="I37151" i="5"/>
  <c r="I37150" i="5"/>
  <c r="I37149" i="5"/>
  <c r="I37148" i="5"/>
  <c r="I37147" i="5"/>
  <c r="I37146" i="5"/>
  <c r="I37145" i="5"/>
  <c r="I37144" i="5"/>
  <c r="I37143" i="5"/>
  <c r="I37142" i="5"/>
  <c r="I37141" i="5"/>
  <c r="I37140" i="5"/>
  <c r="I37139" i="5"/>
  <c r="I37138" i="5"/>
  <c r="I37137" i="5"/>
  <c r="I37136" i="5"/>
  <c r="I37135" i="5"/>
  <c r="I37134" i="5"/>
  <c r="I37133" i="5"/>
  <c r="I37132" i="5"/>
  <c r="I37131" i="5"/>
  <c r="I37130" i="5"/>
  <c r="I37129" i="5"/>
  <c r="I37128" i="5"/>
  <c r="I37127" i="5"/>
  <c r="I37126" i="5"/>
  <c r="I37125" i="5"/>
  <c r="I37124" i="5"/>
  <c r="I37123" i="5"/>
  <c r="I37122" i="5"/>
  <c r="I37121" i="5"/>
  <c r="I37120" i="5"/>
  <c r="I37119" i="5"/>
  <c r="I37118" i="5"/>
  <c r="I37117" i="5"/>
  <c r="I37116" i="5"/>
  <c r="I37115" i="5"/>
  <c r="I37114" i="5"/>
  <c r="I37113" i="5"/>
  <c r="I37112" i="5"/>
  <c r="I37111" i="5"/>
  <c r="I37110" i="5"/>
  <c r="I37109" i="5"/>
  <c r="I37108" i="5"/>
  <c r="I37107" i="5"/>
  <c r="I37106" i="5"/>
  <c r="I37105" i="5"/>
  <c r="I37104" i="5"/>
  <c r="I37103" i="5"/>
  <c r="I37102" i="5"/>
  <c r="I37101" i="5"/>
  <c r="I37100" i="5"/>
  <c r="I37099" i="5"/>
  <c r="I37098" i="5"/>
  <c r="I37097" i="5"/>
  <c r="I37096" i="5"/>
  <c r="I37095" i="5"/>
  <c r="I37094" i="5"/>
  <c r="I37093" i="5"/>
  <c r="I37092" i="5"/>
  <c r="I37091" i="5"/>
  <c r="I37090" i="5"/>
  <c r="I37089" i="5"/>
  <c r="I37088" i="5"/>
  <c r="I37087" i="5"/>
  <c r="I37086" i="5"/>
  <c r="I37085" i="5"/>
  <c r="I37084" i="5"/>
  <c r="I37083" i="5"/>
  <c r="I37082" i="5"/>
  <c r="I37081" i="5"/>
  <c r="I37080" i="5"/>
  <c r="I37079" i="5"/>
  <c r="I37078" i="5"/>
  <c r="I37077" i="5"/>
  <c r="I37076" i="5"/>
  <c r="I37075" i="5"/>
  <c r="I37074" i="5"/>
  <c r="I37073" i="5"/>
  <c r="I37072" i="5"/>
  <c r="I37071" i="5"/>
  <c r="I37070" i="5"/>
  <c r="I37069" i="5"/>
  <c r="I37068" i="5"/>
  <c r="I37067" i="5"/>
  <c r="I37066" i="5"/>
  <c r="I37065" i="5"/>
  <c r="I37064" i="5"/>
  <c r="I37063" i="5"/>
  <c r="I37062" i="5"/>
  <c r="I37061" i="5"/>
  <c r="I37060" i="5"/>
  <c r="I37059" i="5"/>
  <c r="I37058" i="5"/>
  <c r="I37057" i="5"/>
  <c r="I37056" i="5"/>
  <c r="I37055" i="5"/>
  <c r="I37054" i="5"/>
  <c r="I37053" i="5"/>
  <c r="I37052" i="5"/>
  <c r="I37051" i="5"/>
  <c r="I37050" i="5"/>
  <c r="I37049" i="5"/>
  <c r="I37048" i="5"/>
  <c r="I37047" i="5"/>
  <c r="I37046" i="5"/>
  <c r="I37045" i="5"/>
  <c r="I37044" i="5"/>
  <c r="I37043" i="5"/>
  <c r="I37042" i="5"/>
  <c r="I37041" i="5"/>
  <c r="I37040" i="5"/>
  <c r="I37039" i="5"/>
  <c r="I37038" i="5"/>
  <c r="I37037" i="5"/>
  <c r="I37036" i="5"/>
  <c r="I37035" i="5"/>
  <c r="I37034" i="5"/>
  <c r="I37033" i="5"/>
  <c r="I37032" i="5"/>
  <c r="I37031" i="5"/>
  <c r="I37030" i="5"/>
  <c r="I37029" i="5"/>
  <c r="I37028" i="5"/>
  <c r="I37027" i="5"/>
  <c r="I37026" i="5"/>
  <c r="I37025" i="5"/>
  <c r="I37024" i="5"/>
  <c r="I37023" i="5"/>
  <c r="I37022" i="5"/>
  <c r="I37021" i="5"/>
  <c r="I37020" i="5"/>
  <c r="I37019" i="5"/>
  <c r="I37018" i="5"/>
  <c r="I37017" i="5"/>
  <c r="I37016" i="5"/>
  <c r="I37015" i="5"/>
  <c r="I37014" i="5"/>
  <c r="I37013" i="5"/>
  <c r="I37012" i="5"/>
  <c r="I37011" i="5"/>
  <c r="I37010" i="5"/>
  <c r="I37009" i="5"/>
  <c r="I37008" i="5"/>
  <c r="I37007" i="5"/>
  <c r="I37006" i="5"/>
  <c r="I37005" i="5"/>
  <c r="I37004" i="5"/>
  <c r="I37003" i="5"/>
  <c r="I37002" i="5"/>
  <c r="I37001" i="5"/>
  <c r="I37000" i="5"/>
  <c r="I36999" i="5"/>
  <c r="I36998" i="5"/>
  <c r="I36997" i="5"/>
  <c r="I36996" i="5"/>
  <c r="I36995" i="5"/>
  <c r="I36994" i="5"/>
  <c r="I36993" i="5"/>
  <c r="I36992" i="5"/>
  <c r="I36991" i="5"/>
  <c r="I36990" i="5"/>
  <c r="I36989" i="5"/>
  <c r="I36988" i="5"/>
  <c r="I36987" i="5"/>
  <c r="I36986" i="5"/>
  <c r="I36985" i="5"/>
  <c r="I36984" i="5"/>
  <c r="I36983" i="5"/>
  <c r="I36982" i="5"/>
  <c r="I36981" i="5"/>
  <c r="I36980" i="5"/>
  <c r="I36979" i="5"/>
  <c r="I36978" i="5"/>
  <c r="I36977" i="5"/>
  <c r="I36976" i="5"/>
  <c r="I36975" i="5"/>
  <c r="I36974" i="5"/>
  <c r="I36973" i="5"/>
  <c r="I36972" i="5"/>
  <c r="I36971" i="5"/>
  <c r="I36970" i="5"/>
  <c r="I36969" i="5"/>
  <c r="I36968" i="5"/>
  <c r="I36967" i="5"/>
  <c r="I36966" i="5"/>
  <c r="I36965" i="5"/>
  <c r="I36964" i="5"/>
  <c r="I36963" i="5"/>
  <c r="I36962" i="5"/>
  <c r="I36961" i="5"/>
  <c r="I36960" i="5"/>
  <c r="I36959" i="5"/>
  <c r="I36958" i="5"/>
  <c r="I36957" i="5"/>
  <c r="I36956" i="5"/>
  <c r="I36955" i="5"/>
  <c r="I36954" i="5"/>
  <c r="I36953" i="5"/>
  <c r="I36952" i="5"/>
  <c r="I36951" i="5"/>
  <c r="I36950" i="5"/>
  <c r="I36949" i="5"/>
  <c r="I36948" i="5"/>
  <c r="I36947" i="5"/>
  <c r="I36946" i="5"/>
  <c r="I36945" i="5"/>
  <c r="I36944" i="5"/>
  <c r="I36943" i="5"/>
  <c r="I36942" i="5"/>
  <c r="I36941" i="5"/>
  <c r="I36940" i="5"/>
  <c r="I36939" i="5"/>
  <c r="I36938" i="5"/>
  <c r="I36937" i="5"/>
  <c r="I36936" i="5"/>
  <c r="I36935" i="5"/>
  <c r="I36934" i="5"/>
  <c r="I36933" i="5"/>
  <c r="I36932" i="5"/>
  <c r="I36931" i="5"/>
  <c r="I36930" i="5"/>
  <c r="I36929" i="5"/>
  <c r="I36928" i="5"/>
  <c r="I36927" i="5"/>
  <c r="I36926" i="5"/>
  <c r="I36925" i="5"/>
  <c r="I36924" i="5"/>
  <c r="I36923" i="5"/>
  <c r="I36922" i="5"/>
  <c r="I36921" i="5"/>
  <c r="I36920" i="5"/>
  <c r="I36919" i="5"/>
  <c r="I36918" i="5"/>
  <c r="I36917" i="5"/>
  <c r="I36916" i="5"/>
  <c r="I36915" i="5"/>
  <c r="I36914" i="5"/>
  <c r="I36913" i="5"/>
  <c r="I36912" i="5"/>
  <c r="I36911" i="5"/>
  <c r="I36910" i="5"/>
  <c r="I36909" i="5"/>
  <c r="I36908" i="5"/>
  <c r="I36907" i="5"/>
  <c r="I36906" i="5"/>
  <c r="I36905" i="5"/>
  <c r="I36904" i="5"/>
  <c r="I36903" i="5"/>
  <c r="I36902" i="5"/>
  <c r="I36901" i="5"/>
  <c r="I36900" i="5"/>
  <c r="I36899" i="5"/>
  <c r="I36898" i="5"/>
  <c r="I36897" i="5"/>
  <c r="I36896" i="5"/>
  <c r="I36895" i="5"/>
  <c r="I36894" i="5"/>
  <c r="I36893" i="5"/>
  <c r="I36892" i="5"/>
  <c r="I36891" i="5"/>
  <c r="I36890" i="5"/>
  <c r="I36889" i="5"/>
  <c r="I36888" i="5"/>
  <c r="I36887" i="5"/>
  <c r="I36886" i="5"/>
  <c r="I36885" i="5"/>
  <c r="I36884" i="5"/>
  <c r="I36883" i="5"/>
  <c r="I36882" i="5"/>
  <c r="I36881" i="5"/>
  <c r="I36880" i="5"/>
  <c r="I36879" i="5"/>
  <c r="I36878" i="5"/>
  <c r="I36877" i="5"/>
  <c r="I36876" i="5"/>
  <c r="I36875" i="5"/>
  <c r="I36874" i="5"/>
  <c r="I36873" i="5"/>
  <c r="I36872" i="5"/>
  <c r="I36871" i="5"/>
  <c r="I36870" i="5"/>
  <c r="I36869" i="5"/>
  <c r="I36868" i="5"/>
  <c r="I36867" i="5"/>
  <c r="I36866" i="5"/>
  <c r="I36865" i="5"/>
  <c r="I36864" i="5"/>
  <c r="I36863" i="5"/>
  <c r="I36862" i="5"/>
  <c r="I36861" i="5"/>
  <c r="I36860" i="5"/>
  <c r="I36859" i="5"/>
  <c r="I36858" i="5"/>
  <c r="I36857" i="5"/>
  <c r="I36856" i="5"/>
  <c r="I36855" i="5"/>
  <c r="I36854" i="5"/>
  <c r="I36853" i="5"/>
  <c r="I36852" i="5"/>
  <c r="I36851" i="5"/>
  <c r="I36850" i="5"/>
  <c r="I36849" i="5"/>
  <c r="I36848" i="5"/>
  <c r="I36847" i="5"/>
  <c r="I36846" i="5"/>
  <c r="I36845" i="5"/>
  <c r="I36844" i="5"/>
  <c r="I36843" i="5"/>
  <c r="I36842" i="5"/>
  <c r="I36841" i="5"/>
  <c r="I36840" i="5"/>
  <c r="I36839" i="5"/>
  <c r="I36838" i="5"/>
  <c r="I36837" i="5"/>
  <c r="I36836" i="5"/>
  <c r="I36835" i="5"/>
  <c r="I36834" i="5"/>
  <c r="I36833" i="5"/>
  <c r="I36832" i="5"/>
  <c r="I36831" i="5"/>
  <c r="I36830" i="5"/>
  <c r="I36829" i="5"/>
  <c r="I36828" i="5"/>
  <c r="I36827" i="5"/>
  <c r="I36826" i="5"/>
  <c r="I36825" i="5"/>
  <c r="I36824" i="5"/>
  <c r="I36823" i="5"/>
  <c r="I36822" i="5"/>
  <c r="I36821" i="5"/>
  <c r="I36820" i="5"/>
  <c r="I36819" i="5"/>
  <c r="I36818" i="5"/>
  <c r="I36817" i="5"/>
  <c r="I36816" i="5"/>
  <c r="I36815" i="5"/>
  <c r="I36814" i="5"/>
  <c r="I36813" i="5"/>
  <c r="I36812" i="5"/>
  <c r="I36811" i="5"/>
  <c r="I36810" i="5"/>
  <c r="I36809" i="5"/>
  <c r="I36808" i="5"/>
  <c r="I36807" i="5"/>
  <c r="I36806" i="5"/>
  <c r="I36805" i="5"/>
  <c r="I36804" i="5"/>
  <c r="I36803" i="5"/>
  <c r="I36802" i="5"/>
  <c r="I36801" i="5"/>
  <c r="I36800" i="5"/>
  <c r="I36799" i="5"/>
  <c r="I36798" i="5"/>
  <c r="I36797" i="5"/>
  <c r="I36796" i="5"/>
  <c r="I36795" i="5"/>
  <c r="I36794" i="5"/>
  <c r="I36793" i="5"/>
  <c r="I36792" i="5"/>
  <c r="I36791" i="5"/>
  <c r="I36790" i="5"/>
  <c r="I36789" i="5"/>
  <c r="I36788" i="5"/>
  <c r="I36787" i="5"/>
  <c r="I36786" i="5"/>
  <c r="I36785" i="5"/>
  <c r="I36784" i="5"/>
  <c r="I36783" i="5"/>
  <c r="I36782" i="5"/>
  <c r="I36781" i="5"/>
  <c r="I36780" i="5"/>
  <c r="I36779" i="5"/>
  <c r="I36778" i="5"/>
  <c r="I36777" i="5"/>
  <c r="I36776" i="5"/>
  <c r="I36775" i="5"/>
  <c r="I36774" i="5"/>
  <c r="I36773" i="5"/>
  <c r="I36772" i="5"/>
  <c r="I36771" i="5"/>
  <c r="I36770" i="5"/>
  <c r="I36769" i="5"/>
  <c r="I36768" i="5"/>
  <c r="I36767" i="5"/>
  <c r="I36766" i="5"/>
  <c r="I36765" i="5"/>
  <c r="I36764" i="5"/>
  <c r="I36763" i="5"/>
  <c r="I36762" i="5"/>
  <c r="I36761" i="5"/>
  <c r="I36760" i="5"/>
  <c r="I36759" i="5"/>
  <c r="I36758" i="5"/>
  <c r="I36757" i="5"/>
  <c r="I36756" i="5"/>
  <c r="I36755" i="5"/>
  <c r="I36754" i="5"/>
  <c r="I36753" i="5"/>
  <c r="I36752" i="5"/>
  <c r="I36751" i="5"/>
  <c r="I36750" i="5"/>
  <c r="I36749" i="5"/>
  <c r="I36748" i="5"/>
  <c r="I36747" i="5"/>
  <c r="I36746" i="5"/>
  <c r="I36745" i="5"/>
  <c r="I36744" i="5"/>
  <c r="I36743" i="5"/>
  <c r="I36742" i="5"/>
  <c r="I36741" i="5"/>
  <c r="I36740" i="5"/>
  <c r="I36739" i="5"/>
  <c r="I36738" i="5"/>
  <c r="I36737" i="5"/>
  <c r="I36736" i="5"/>
  <c r="I36735" i="5"/>
  <c r="I36734" i="5"/>
  <c r="I36733" i="5"/>
  <c r="I36732" i="5"/>
  <c r="I36731" i="5"/>
  <c r="I36730" i="5"/>
  <c r="I36729" i="5"/>
  <c r="I36728" i="5"/>
  <c r="I36727" i="5"/>
  <c r="I36726" i="5"/>
  <c r="I36725" i="5"/>
  <c r="I36724" i="5"/>
  <c r="I36723" i="5"/>
  <c r="I36722" i="5"/>
  <c r="I36721" i="5"/>
  <c r="I36720" i="5"/>
  <c r="I36719" i="5"/>
  <c r="I36718" i="5"/>
  <c r="I36717" i="5"/>
  <c r="I36716" i="5"/>
  <c r="I36715" i="5"/>
  <c r="I36714" i="5"/>
  <c r="I36713" i="5"/>
  <c r="I36712" i="5"/>
  <c r="I36711" i="5"/>
  <c r="I36710" i="5"/>
  <c r="I36709" i="5"/>
  <c r="I36708" i="5"/>
  <c r="I36707" i="5"/>
  <c r="I36706" i="5"/>
  <c r="I36705" i="5"/>
  <c r="I36704" i="5"/>
  <c r="I36703" i="5"/>
  <c r="I36702" i="5"/>
  <c r="I36701" i="5"/>
  <c r="I36700" i="5"/>
  <c r="I36699" i="5"/>
  <c r="I36698" i="5"/>
  <c r="I36697" i="5"/>
  <c r="I36696" i="5"/>
  <c r="I36695" i="5"/>
  <c r="I36694" i="5"/>
  <c r="I36693" i="5"/>
  <c r="I36692" i="5"/>
  <c r="I36691" i="5"/>
  <c r="I36690" i="5"/>
  <c r="I36689" i="5"/>
  <c r="I36688" i="5"/>
  <c r="I36687" i="5"/>
  <c r="I36686" i="5"/>
  <c r="I36685" i="5"/>
  <c r="I36684" i="5"/>
  <c r="I36683" i="5"/>
  <c r="I36682" i="5"/>
  <c r="I36681" i="5"/>
  <c r="I36680" i="5"/>
  <c r="I36679" i="5"/>
  <c r="I36678" i="5"/>
  <c r="I36677" i="5"/>
  <c r="I36676" i="5"/>
  <c r="I36675" i="5"/>
  <c r="I36674" i="5"/>
  <c r="I36673" i="5"/>
  <c r="I36672" i="5"/>
  <c r="I36671" i="5"/>
  <c r="I36670" i="5"/>
  <c r="I36669" i="5"/>
  <c r="I36668" i="5"/>
  <c r="I36667" i="5"/>
  <c r="I36666" i="5"/>
  <c r="I36665" i="5"/>
  <c r="I36664" i="5"/>
  <c r="I36663" i="5"/>
  <c r="I36662" i="5"/>
  <c r="I36661" i="5"/>
  <c r="I36660" i="5"/>
  <c r="I36659" i="5"/>
  <c r="I36658" i="5"/>
  <c r="I36657" i="5"/>
  <c r="I36656" i="5"/>
  <c r="I36655" i="5"/>
  <c r="I36654" i="5"/>
  <c r="I36653" i="5"/>
  <c r="I36652" i="5"/>
  <c r="I36651" i="5"/>
  <c r="I36650" i="5"/>
  <c r="I36649" i="5"/>
  <c r="I36648" i="5"/>
  <c r="I36647" i="5"/>
  <c r="I36646" i="5"/>
  <c r="I36645" i="5"/>
  <c r="I36644" i="5"/>
  <c r="I36643" i="5"/>
  <c r="I36642" i="5"/>
  <c r="I36641" i="5"/>
  <c r="I36640" i="5"/>
  <c r="I36639" i="5"/>
  <c r="I36638" i="5"/>
  <c r="I36637" i="5"/>
  <c r="I36636" i="5"/>
  <c r="I36635" i="5"/>
  <c r="I36634" i="5"/>
  <c r="I36633" i="5"/>
  <c r="I36632" i="5"/>
  <c r="I36631" i="5"/>
  <c r="I36630" i="5"/>
  <c r="I36629" i="5"/>
  <c r="I36628" i="5"/>
  <c r="I36627" i="5"/>
  <c r="I36626" i="5"/>
  <c r="I36625" i="5"/>
  <c r="I36624" i="5"/>
  <c r="I36623" i="5"/>
  <c r="I36622" i="5"/>
  <c r="I36621" i="5"/>
  <c r="I36620" i="5"/>
  <c r="I36619" i="5"/>
  <c r="I36618" i="5"/>
  <c r="I36617" i="5"/>
  <c r="I36616" i="5"/>
  <c r="I36615" i="5"/>
  <c r="I36614" i="5"/>
  <c r="I36613" i="5"/>
  <c r="I36612" i="5"/>
  <c r="I36611" i="5"/>
  <c r="I36610" i="5"/>
  <c r="I36609" i="5"/>
  <c r="I36608" i="5"/>
  <c r="I36607" i="5"/>
  <c r="I36606" i="5"/>
  <c r="I36605" i="5"/>
  <c r="I36604" i="5"/>
  <c r="I36603" i="5"/>
  <c r="I36602" i="5"/>
  <c r="I36601" i="5"/>
  <c r="I36600" i="5"/>
  <c r="I36599" i="5"/>
  <c r="I36598" i="5"/>
  <c r="I36597" i="5"/>
  <c r="I36596" i="5"/>
  <c r="I36595" i="5"/>
  <c r="I36594" i="5"/>
  <c r="I36593" i="5"/>
  <c r="I36592" i="5"/>
  <c r="I36591" i="5"/>
  <c r="I36590" i="5"/>
  <c r="I36589" i="5"/>
  <c r="I36588" i="5"/>
  <c r="I36587" i="5"/>
  <c r="I36586" i="5"/>
  <c r="I36585" i="5"/>
  <c r="I36584" i="5"/>
  <c r="I36583" i="5"/>
  <c r="I36582" i="5"/>
  <c r="I36581" i="5"/>
  <c r="I36580" i="5"/>
  <c r="I36579" i="5"/>
  <c r="I36578" i="5"/>
  <c r="I36577" i="5"/>
  <c r="I36576" i="5"/>
  <c r="I36575" i="5"/>
  <c r="I36574" i="5"/>
  <c r="I36573" i="5"/>
  <c r="I36572" i="5"/>
  <c r="I36571" i="5"/>
  <c r="I36570" i="5"/>
  <c r="I36569" i="5"/>
  <c r="I36568" i="5"/>
  <c r="I36567" i="5"/>
  <c r="I36566" i="5"/>
  <c r="I36565" i="5"/>
  <c r="I36564" i="5"/>
  <c r="I36563" i="5"/>
  <c r="I36562" i="5"/>
  <c r="I36561" i="5"/>
  <c r="I36560" i="5"/>
  <c r="I36559" i="5"/>
  <c r="I36558" i="5"/>
  <c r="I36557" i="5"/>
  <c r="I36556" i="5"/>
  <c r="I36555" i="5"/>
  <c r="I36554" i="5"/>
  <c r="I36553" i="5"/>
  <c r="I36552" i="5"/>
  <c r="I36551" i="5"/>
  <c r="I36550" i="5"/>
  <c r="I36549" i="5"/>
  <c r="I36548" i="5"/>
  <c r="I36547" i="5"/>
  <c r="I36546" i="5"/>
  <c r="I36545" i="5"/>
  <c r="I36544" i="5"/>
  <c r="I36543" i="5"/>
  <c r="I36542" i="5"/>
  <c r="I36541" i="5"/>
  <c r="I36540" i="5"/>
  <c r="I36539" i="5"/>
  <c r="I36538" i="5"/>
  <c r="I36537" i="5"/>
  <c r="I36536" i="5"/>
  <c r="I36535" i="5"/>
  <c r="I36534" i="5"/>
  <c r="I36533" i="5"/>
  <c r="I36532" i="5"/>
  <c r="I36531" i="5"/>
  <c r="I36530" i="5"/>
  <c r="I36529" i="5"/>
  <c r="I36528" i="5"/>
  <c r="I36527" i="5"/>
  <c r="I36526" i="5"/>
  <c r="I36525" i="5"/>
  <c r="I36524" i="5"/>
  <c r="I36523" i="5"/>
  <c r="I36522" i="5"/>
  <c r="I36521" i="5"/>
  <c r="I36520" i="5"/>
  <c r="I36519" i="5"/>
  <c r="I36518" i="5"/>
  <c r="I36517" i="5"/>
  <c r="I36516" i="5"/>
  <c r="I36515" i="5"/>
  <c r="I36514" i="5"/>
  <c r="I36513" i="5"/>
  <c r="I36512" i="5"/>
  <c r="I36511" i="5"/>
  <c r="I36510" i="5"/>
  <c r="I36509" i="5"/>
  <c r="I36508" i="5"/>
  <c r="I36507" i="5"/>
  <c r="I36506" i="5"/>
  <c r="I36505" i="5"/>
  <c r="I36504" i="5"/>
  <c r="I36503" i="5"/>
  <c r="I36502" i="5"/>
  <c r="I36501" i="5"/>
  <c r="I36500" i="5"/>
  <c r="I36499" i="5"/>
  <c r="I36498" i="5"/>
  <c r="I36497" i="5"/>
  <c r="I36496" i="5"/>
  <c r="I36495" i="5"/>
  <c r="I36494" i="5"/>
  <c r="I36493" i="5"/>
  <c r="I36492" i="5"/>
  <c r="I36491" i="5"/>
  <c r="I36490" i="5"/>
  <c r="I36489" i="5"/>
  <c r="I36488" i="5"/>
  <c r="I36487" i="5"/>
  <c r="I36486" i="5"/>
  <c r="I36485" i="5"/>
  <c r="I36484" i="5"/>
  <c r="I36483" i="5"/>
  <c r="I36482" i="5"/>
  <c r="I36481" i="5"/>
  <c r="I36480" i="5"/>
  <c r="I36479" i="5"/>
  <c r="I36478" i="5"/>
  <c r="I36477" i="5"/>
  <c r="I36476" i="5"/>
  <c r="I36475" i="5"/>
  <c r="I36474" i="5"/>
  <c r="I36473" i="5"/>
  <c r="I36472" i="5"/>
  <c r="I36471" i="5"/>
  <c r="I36470" i="5"/>
  <c r="I36469" i="5"/>
  <c r="I36468" i="5"/>
  <c r="I36467" i="5"/>
  <c r="I36466" i="5"/>
  <c r="I36465" i="5"/>
  <c r="I36464" i="5"/>
  <c r="I36463" i="5"/>
  <c r="I36462" i="5"/>
  <c r="I36461" i="5"/>
  <c r="I36460" i="5"/>
  <c r="I36459" i="5"/>
  <c r="I36458" i="5"/>
  <c r="I36457" i="5"/>
  <c r="I36456" i="5"/>
  <c r="I36455" i="5"/>
  <c r="I36454" i="5"/>
  <c r="I36453" i="5"/>
  <c r="I36452" i="5"/>
  <c r="I36451" i="5"/>
  <c r="I36450" i="5"/>
  <c r="I36449" i="5"/>
  <c r="I36448" i="5"/>
  <c r="I36447" i="5"/>
  <c r="I36446" i="5"/>
  <c r="I36445" i="5"/>
  <c r="I36444" i="5"/>
  <c r="I36443" i="5"/>
  <c r="I36442" i="5"/>
  <c r="I36441" i="5"/>
  <c r="I36440" i="5"/>
  <c r="I36439" i="5"/>
  <c r="I36438" i="5"/>
  <c r="I36437" i="5"/>
  <c r="I36436" i="5"/>
  <c r="I36435" i="5"/>
  <c r="I36434" i="5"/>
  <c r="I36433" i="5"/>
  <c r="I36432" i="5"/>
  <c r="I36431" i="5"/>
  <c r="I36430" i="5"/>
  <c r="I36429" i="5"/>
  <c r="I36428" i="5"/>
  <c r="I36427" i="5"/>
  <c r="I36426" i="5"/>
  <c r="I36425" i="5"/>
  <c r="I36424" i="5"/>
  <c r="I36423" i="5"/>
  <c r="I36422" i="5"/>
  <c r="I36421" i="5"/>
  <c r="I36420" i="5"/>
  <c r="I36419" i="5"/>
  <c r="I36418" i="5"/>
  <c r="I36417" i="5"/>
  <c r="I36416" i="5"/>
  <c r="I36415" i="5"/>
  <c r="I36414" i="5"/>
  <c r="I36413" i="5"/>
  <c r="I36412" i="5"/>
  <c r="I36411" i="5"/>
  <c r="I36410" i="5"/>
  <c r="I36409" i="5"/>
  <c r="I36408" i="5"/>
  <c r="I36407" i="5"/>
  <c r="I36406" i="5"/>
  <c r="I36405" i="5"/>
  <c r="I36404" i="5"/>
  <c r="I36403" i="5"/>
  <c r="I36402" i="5"/>
  <c r="I36401" i="5"/>
  <c r="I36400" i="5"/>
  <c r="I36399" i="5"/>
  <c r="I36398" i="5"/>
  <c r="I36397" i="5"/>
  <c r="I36396" i="5"/>
  <c r="I36395" i="5"/>
  <c r="I36394" i="5"/>
  <c r="I36393" i="5"/>
  <c r="I36392" i="5"/>
  <c r="I36391" i="5"/>
  <c r="I36390" i="5"/>
  <c r="I36389" i="5"/>
  <c r="I36388" i="5"/>
  <c r="I36387" i="5"/>
  <c r="I36386" i="5"/>
  <c r="I36385" i="5"/>
  <c r="I36384" i="5"/>
  <c r="I36383" i="5"/>
  <c r="I36382" i="5"/>
  <c r="I36381" i="5"/>
  <c r="I36380" i="5"/>
  <c r="I36379" i="5"/>
  <c r="I36378" i="5"/>
  <c r="I36377" i="5"/>
  <c r="I36376" i="5"/>
  <c r="I36375" i="5"/>
  <c r="I36374" i="5"/>
  <c r="I36373" i="5"/>
  <c r="I36372" i="5"/>
  <c r="I36371" i="5"/>
  <c r="I36370" i="5"/>
  <c r="I36369" i="5"/>
  <c r="I36368" i="5"/>
  <c r="I36367" i="5"/>
  <c r="I36366" i="5"/>
  <c r="I36365" i="5"/>
  <c r="I36364" i="5"/>
  <c r="I36363" i="5"/>
  <c r="I36362" i="5"/>
  <c r="I36361" i="5"/>
  <c r="I36360" i="5"/>
  <c r="I36359" i="5"/>
  <c r="I36358" i="5"/>
  <c r="I36357" i="5"/>
  <c r="I36356" i="5"/>
  <c r="I36355" i="5"/>
  <c r="I36354" i="5"/>
  <c r="I36353" i="5"/>
  <c r="I36352" i="5"/>
  <c r="I36351" i="5"/>
  <c r="I36350" i="5"/>
  <c r="I36349" i="5"/>
  <c r="I36348" i="5"/>
  <c r="I36347" i="5"/>
  <c r="I36346" i="5"/>
  <c r="I36345" i="5"/>
  <c r="I36344" i="5"/>
  <c r="I36343" i="5"/>
  <c r="I36342" i="5"/>
  <c r="I36341" i="5"/>
  <c r="I36340" i="5"/>
  <c r="I36339" i="5"/>
  <c r="I36338" i="5"/>
  <c r="I36337" i="5"/>
  <c r="I36336" i="5"/>
  <c r="I36335" i="5"/>
  <c r="I36334" i="5"/>
  <c r="I36333" i="5"/>
  <c r="I36332" i="5"/>
  <c r="I36331" i="5"/>
  <c r="I36330" i="5"/>
  <c r="I36329" i="5"/>
  <c r="I36328" i="5"/>
  <c r="I36327" i="5"/>
  <c r="I36326" i="5"/>
  <c r="I36325" i="5"/>
  <c r="I36324" i="5"/>
  <c r="I36323" i="5"/>
  <c r="I36322" i="5"/>
  <c r="I36321" i="5"/>
  <c r="I36320" i="5"/>
  <c r="I36319" i="5"/>
  <c r="I36318" i="5"/>
  <c r="I36317" i="5"/>
  <c r="I36316" i="5"/>
  <c r="I36315" i="5"/>
  <c r="I36314" i="5"/>
  <c r="I36313" i="5"/>
  <c r="I36312" i="5"/>
  <c r="I36311" i="5"/>
  <c r="I36310" i="5"/>
  <c r="I36309" i="5"/>
  <c r="I36308" i="5"/>
  <c r="I36307" i="5"/>
  <c r="I36306" i="5"/>
  <c r="I36305" i="5"/>
  <c r="I36304" i="5"/>
  <c r="I36303" i="5"/>
  <c r="I36302" i="5"/>
  <c r="I36301" i="5"/>
  <c r="I36300" i="5"/>
  <c r="I36299" i="5"/>
  <c r="I36298" i="5"/>
  <c r="I36297" i="5"/>
  <c r="I36296" i="5"/>
  <c r="I36295" i="5"/>
  <c r="I36294" i="5"/>
  <c r="I36293" i="5"/>
  <c r="I36292" i="5"/>
  <c r="I36291" i="5"/>
  <c r="I36290" i="5"/>
  <c r="I36289" i="5"/>
  <c r="I36288" i="5"/>
  <c r="I36287" i="5"/>
  <c r="I36286" i="5"/>
  <c r="I36285" i="5"/>
  <c r="I36284" i="5"/>
  <c r="I36283" i="5"/>
  <c r="I36282" i="5"/>
  <c r="I36281" i="5"/>
  <c r="I36280" i="5"/>
  <c r="I36279" i="5"/>
  <c r="I36278" i="5"/>
  <c r="I36277" i="5"/>
  <c r="I36276" i="5"/>
  <c r="I36275" i="5"/>
  <c r="I36274" i="5"/>
  <c r="I36273" i="5"/>
  <c r="I36272" i="5"/>
  <c r="I36271" i="5"/>
  <c r="I36270" i="5"/>
  <c r="I36269" i="5"/>
  <c r="I36268" i="5"/>
  <c r="I36267" i="5"/>
  <c r="I36266" i="5"/>
  <c r="I36265" i="5"/>
  <c r="I36264" i="5"/>
  <c r="I36263" i="5"/>
  <c r="I36262" i="5"/>
  <c r="I36261" i="5"/>
  <c r="I36260" i="5"/>
  <c r="I36259" i="5"/>
  <c r="I36258" i="5"/>
  <c r="I36257" i="5"/>
  <c r="I36256" i="5"/>
  <c r="I36255" i="5"/>
  <c r="I36254" i="5"/>
  <c r="I36253" i="5"/>
  <c r="I36252" i="5"/>
  <c r="I36251" i="5"/>
  <c r="I36250" i="5"/>
  <c r="I36249" i="5"/>
  <c r="I36248" i="5"/>
  <c r="I36247" i="5"/>
  <c r="I36246" i="5"/>
  <c r="I36245" i="5"/>
  <c r="I36244" i="5"/>
  <c r="I36243" i="5"/>
  <c r="I36242" i="5"/>
  <c r="I36241" i="5"/>
  <c r="I36240" i="5"/>
  <c r="I36239" i="5"/>
  <c r="I36238" i="5"/>
  <c r="I36237" i="5"/>
  <c r="I36236" i="5"/>
  <c r="I36235" i="5"/>
  <c r="I36234" i="5"/>
  <c r="I36233" i="5"/>
  <c r="I36232" i="5"/>
  <c r="I36231" i="5"/>
  <c r="I36230" i="5"/>
  <c r="I36229" i="5"/>
  <c r="I36228" i="5"/>
  <c r="I36227" i="5"/>
  <c r="I36226" i="5"/>
  <c r="I36225" i="5"/>
  <c r="I36224" i="5"/>
  <c r="I36223" i="5"/>
  <c r="I36222" i="5"/>
  <c r="I36221" i="5"/>
  <c r="I36220" i="5"/>
  <c r="I36219" i="5"/>
  <c r="I36218" i="5"/>
  <c r="I36217" i="5"/>
  <c r="I36216" i="5"/>
  <c r="I36215" i="5"/>
  <c r="I36214" i="5"/>
  <c r="I36213" i="5"/>
  <c r="I36212" i="5"/>
  <c r="I36211" i="5"/>
  <c r="I36210" i="5"/>
  <c r="I36209" i="5"/>
  <c r="I36208" i="5"/>
  <c r="I36207" i="5"/>
  <c r="I36206" i="5"/>
  <c r="I36205" i="5"/>
  <c r="I36204" i="5"/>
  <c r="I36203" i="5"/>
  <c r="I36202" i="5"/>
  <c r="I36201" i="5"/>
  <c r="I36200" i="5"/>
  <c r="I36199" i="5"/>
  <c r="I36198" i="5"/>
  <c r="I36197" i="5"/>
  <c r="I36196" i="5"/>
  <c r="I36195" i="5"/>
  <c r="I36194" i="5"/>
  <c r="I36193" i="5"/>
  <c r="I36192" i="5"/>
  <c r="I36191" i="5"/>
  <c r="I36190" i="5"/>
  <c r="I36189" i="5"/>
  <c r="I36188" i="5"/>
  <c r="I36187" i="5"/>
  <c r="I36186" i="5"/>
  <c r="I36185" i="5"/>
  <c r="I36184" i="5"/>
  <c r="I36183" i="5"/>
  <c r="I36182" i="5"/>
  <c r="I36181" i="5"/>
  <c r="I36180" i="5"/>
  <c r="I36179" i="5"/>
  <c r="I36178" i="5"/>
  <c r="I36177" i="5"/>
  <c r="I36176" i="5"/>
  <c r="I36175" i="5"/>
  <c r="I36174" i="5"/>
  <c r="I36173" i="5"/>
  <c r="I36172" i="5"/>
  <c r="I36171" i="5"/>
  <c r="I36170" i="5"/>
  <c r="I36169" i="5"/>
  <c r="I36168" i="5"/>
  <c r="I36167" i="5"/>
  <c r="I36166" i="5"/>
  <c r="I36165" i="5"/>
  <c r="I36164" i="5"/>
  <c r="I36163" i="5"/>
  <c r="I36162" i="5"/>
  <c r="I36161" i="5"/>
  <c r="I36160" i="5"/>
  <c r="I36159" i="5"/>
  <c r="I36158" i="5"/>
  <c r="I36157" i="5"/>
  <c r="I36156" i="5"/>
  <c r="I36155" i="5"/>
  <c r="I36154" i="5"/>
  <c r="I36153" i="5"/>
  <c r="I36152" i="5"/>
  <c r="I36151" i="5"/>
  <c r="I36150" i="5"/>
  <c r="I36149" i="5"/>
  <c r="I36148" i="5"/>
  <c r="I36147" i="5"/>
  <c r="I36146" i="5"/>
  <c r="I36145" i="5"/>
  <c r="I36144" i="5"/>
  <c r="I36143" i="5"/>
  <c r="I36142" i="5"/>
  <c r="I36141" i="5"/>
  <c r="I36140" i="5"/>
  <c r="I36139" i="5"/>
  <c r="I36138" i="5"/>
  <c r="I36137" i="5"/>
  <c r="I36136" i="5"/>
  <c r="I36135" i="5"/>
  <c r="I36134" i="5"/>
  <c r="I36133" i="5"/>
  <c r="I36132" i="5"/>
  <c r="I36131" i="5"/>
  <c r="I36130" i="5"/>
  <c r="I36129" i="5"/>
  <c r="I36128" i="5"/>
  <c r="I36127" i="5"/>
  <c r="I36126" i="5"/>
  <c r="I36125" i="5"/>
  <c r="I36124" i="5"/>
  <c r="I36123" i="5"/>
  <c r="I36122" i="5"/>
  <c r="I36121" i="5"/>
  <c r="I36120" i="5"/>
  <c r="I36119" i="5"/>
  <c r="I36118" i="5"/>
  <c r="I36117" i="5"/>
  <c r="I36116" i="5"/>
  <c r="I36115" i="5"/>
  <c r="I36114" i="5"/>
  <c r="I36113" i="5"/>
  <c r="I36112" i="5"/>
  <c r="I36111" i="5"/>
  <c r="I36110" i="5"/>
  <c r="I36109" i="5"/>
  <c r="I36108" i="5"/>
  <c r="I36107" i="5"/>
  <c r="I36106" i="5"/>
  <c r="I36105" i="5"/>
  <c r="I36104" i="5"/>
  <c r="I36103" i="5"/>
  <c r="I36102" i="5"/>
  <c r="I36101" i="5"/>
  <c r="I36100" i="5"/>
  <c r="I36099" i="5"/>
  <c r="I36098" i="5"/>
  <c r="I36097" i="5"/>
  <c r="I36096" i="5"/>
  <c r="I36095" i="5"/>
  <c r="I36094" i="5"/>
  <c r="I36093" i="5"/>
  <c r="I36092" i="5"/>
  <c r="I36091" i="5"/>
  <c r="I36090" i="5"/>
  <c r="I36089" i="5"/>
  <c r="I36088" i="5"/>
  <c r="I36087" i="5"/>
  <c r="I36086" i="5"/>
  <c r="I36085" i="5"/>
  <c r="I36084" i="5"/>
  <c r="I36083" i="5"/>
  <c r="I36082" i="5"/>
  <c r="I36081" i="5"/>
  <c r="I36080" i="5"/>
  <c r="I36079" i="5"/>
  <c r="I36078" i="5"/>
  <c r="I36077" i="5"/>
  <c r="I36076" i="5"/>
  <c r="I36075" i="5"/>
  <c r="I36074" i="5"/>
  <c r="I36073" i="5"/>
  <c r="I36072" i="5"/>
  <c r="I36071" i="5"/>
  <c r="I36070" i="5"/>
  <c r="I36069" i="5"/>
  <c r="I36068" i="5"/>
  <c r="I36067" i="5"/>
  <c r="I36066" i="5"/>
  <c r="I36065" i="5"/>
  <c r="I36064" i="5"/>
  <c r="I36063" i="5"/>
  <c r="I36062" i="5"/>
  <c r="I36061" i="5"/>
  <c r="I36060" i="5"/>
  <c r="I36059" i="5"/>
  <c r="I36058" i="5"/>
  <c r="I36057" i="5"/>
  <c r="I36056" i="5"/>
  <c r="I36055" i="5"/>
  <c r="I36054" i="5"/>
  <c r="I36053" i="5"/>
  <c r="I36052" i="5"/>
  <c r="I36051" i="5"/>
  <c r="I36050" i="5"/>
  <c r="I36049" i="5"/>
  <c r="I36048" i="5"/>
  <c r="I36047" i="5"/>
  <c r="I36046" i="5"/>
  <c r="I36045" i="5"/>
  <c r="I36044" i="5"/>
  <c r="I36043" i="5"/>
  <c r="I36042" i="5"/>
  <c r="I36041" i="5"/>
  <c r="I36040" i="5"/>
  <c r="I36039" i="5"/>
  <c r="I36038" i="5"/>
  <c r="I36037" i="5"/>
  <c r="I36036" i="5"/>
  <c r="I36035" i="5"/>
  <c r="I36034" i="5"/>
  <c r="I36033" i="5"/>
  <c r="I36032" i="5"/>
  <c r="I36031" i="5"/>
  <c r="I36030" i="5"/>
  <c r="I36029" i="5"/>
  <c r="I36028" i="5"/>
  <c r="I36027" i="5"/>
  <c r="I36026" i="5"/>
  <c r="I36025" i="5"/>
  <c r="I36024" i="5"/>
  <c r="I36023" i="5"/>
  <c r="I36022" i="5"/>
  <c r="I36021" i="5"/>
  <c r="I36020" i="5"/>
  <c r="I36019" i="5"/>
  <c r="I36018" i="5"/>
  <c r="I36017" i="5"/>
  <c r="I36016" i="5"/>
  <c r="I36015" i="5"/>
  <c r="I36014" i="5"/>
  <c r="I36013" i="5"/>
  <c r="I36012" i="5"/>
  <c r="I36011" i="5"/>
  <c r="I36010" i="5"/>
  <c r="I36009" i="5"/>
  <c r="I36008" i="5"/>
  <c r="I36007" i="5"/>
  <c r="I36006" i="5"/>
  <c r="I36005" i="5"/>
  <c r="I36004" i="5"/>
  <c r="I36003" i="5"/>
  <c r="I36002" i="5"/>
  <c r="I36001" i="5"/>
  <c r="I36000" i="5"/>
  <c r="I35999" i="5"/>
  <c r="I35998" i="5"/>
  <c r="I35997" i="5"/>
  <c r="I35996" i="5"/>
  <c r="I35995" i="5"/>
  <c r="I35994" i="5"/>
  <c r="I35993" i="5"/>
  <c r="I35992" i="5"/>
  <c r="I35991" i="5"/>
  <c r="I35990" i="5"/>
  <c r="I35989" i="5"/>
  <c r="I35988" i="5"/>
  <c r="I35987" i="5"/>
  <c r="I35986" i="5"/>
  <c r="I35985" i="5"/>
  <c r="I35984" i="5"/>
  <c r="I35983" i="5"/>
  <c r="I35982" i="5"/>
  <c r="I35981" i="5"/>
  <c r="I35980" i="5"/>
  <c r="I35979" i="5"/>
  <c r="I35978" i="5"/>
  <c r="I35977" i="5"/>
  <c r="I35976" i="5"/>
  <c r="I35975" i="5"/>
  <c r="I35974" i="5"/>
  <c r="I35973" i="5"/>
  <c r="I35972" i="5"/>
  <c r="I35971" i="5"/>
  <c r="I35970" i="5"/>
  <c r="I35969" i="5"/>
  <c r="I35968" i="5"/>
  <c r="I35967" i="5"/>
  <c r="I35966" i="5"/>
  <c r="I35965" i="5"/>
  <c r="I35964" i="5"/>
  <c r="I35963" i="5"/>
  <c r="I35962" i="5"/>
  <c r="I35961" i="5"/>
  <c r="I35960" i="5"/>
  <c r="I35959" i="5"/>
  <c r="I35958" i="5"/>
  <c r="I35957" i="5"/>
  <c r="I35956" i="5"/>
  <c r="I35955" i="5"/>
  <c r="I35954" i="5"/>
  <c r="I35953" i="5"/>
  <c r="I35952" i="5"/>
  <c r="I35951" i="5"/>
  <c r="I35950" i="5"/>
  <c r="I35949" i="5"/>
  <c r="I35948" i="5"/>
  <c r="I35947" i="5"/>
  <c r="I35946" i="5"/>
  <c r="I35945" i="5"/>
  <c r="I35944" i="5"/>
  <c r="I35943" i="5"/>
  <c r="I35942" i="5"/>
  <c r="I35941" i="5"/>
  <c r="I35940" i="5"/>
  <c r="I35939" i="5"/>
  <c r="I35938" i="5"/>
  <c r="I35937" i="5"/>
  <c r="I35936" i="5"/>
  <c r="I35935" i="5"/>
  <c r="I35934" i="5"/>
  <c r="I35933" i="5"/>
  <c r="I35932" i="5"/>
  <c r="I35931" i="5"/>
  <c r="I35930" i="5"/>
  <c r="I35929" i="5"/>
  <c r="I35928" i="5"/>
  <c r="I35927" i="5"/>
  <c r="I35926" i="5"/>
  <c r="I35925" i="5"/>
  <c r="I35924" i="5"/>
  <c r="I35923" i="5"/>
  <c r="I35922" i="5"/>
  <c r="I35921" i="5"/>
  <c r="I35920" i="5"/>
  <c r="I35919" i="5"/>
  <c r="I35918" i="5"/>
  <c r="I35917" i="5"/>
  <c r="I35916" i="5"/>
  <c r="I35915" i="5"/>
  <c r="I35914" i="5"/>
  <c r="I35913" i="5"/>
  <c r="I35912" i="5"/>
  <c r="I35911" i="5"/>
  <c r="I35910" i="5"/>
  <c r="I35909" i="5"/>
  <c r="I35908" i="5"/>
  <c r="I35907" i="5"/>
  <c r="I35906" i="5"/>
  <c r="I35905" i="5"/>
  <c r="I35904" i="5"/>
  <c r="I35903" i="5"/>
  <c r="I35902" i="5"/>
  <c r="I35901" i="5"/>
  <c r="I35900" i="5"/>
  <c r="I35899" i="5"/>
  <c r="I35898" i="5"/>
  <c r="I35897" i="5"/>
  <c r="I35896" i="5"/>
  <c r="I35895" i="5"/>
  <c r="I35894" i="5"/>
  <c r="I35893" i="5"/>
  <c r="I35892" i="5"/>
  <c r="I35891" i="5"/>
  <c r="I35890" i="5"/>
  <c r="I35889" i="5"/>
  <c r="I35888" i="5"/>
  <c r="I35887" i="5"/>
  <c r="I35886" i="5"/>
  <c r="I35885" i="5"/>
  <c r="I35884" i="5"/>
  <c r="I35883" i="5"/>
  <c r="I35882" i="5"/>
  <c r="I35881" i="5"/>
  <c r="I35880" i="5"/>
  <c r="I35879" i="5"/>
  <c r="I35878" i="5"/>
  <c r="I35877" i="5"/>
  <c r="I35876" i="5"/>
  <c r="I35875" i="5"/>
  <c r="I35874" i="5"/>
  <c r="I35873" i="5"/>
  <c r="I35872" i="5"/>
  <c r="I35871" i="5"/>
  <c r="I35870" i="5"/>
  <c r="I35869" i="5"/>
  <c r="I35868" i="5"/>
  <c r="I35867" i="5"/>
  <c r="I35866" i="5"/>
  <c r="I35865" i="5"/>
  <c r="I35864" i="5"/>
  <c r="I35863" i="5"/>
  <c r="I35862" i="5"/>
  <c r="I35861" i="5"/>
  <c r="I35860" i="5"/>
  <c r="I35859" i="5"/>
  <c r="I35858" i="5"/>
  <c r="I35857" i="5"/>
  <c r="I35856" i="5"/>
  <c r="I35855" i="5"/>
  <c r="I35854" i="5"/>
  <c r="I35853" i="5"/>
  <c r="I35852" i="5"/>
  <c r="I35851" i="5"/>
  <c r="I35850" i="5"/>
  <c r="I35849" i="5"/>
  <c r="I35848" i="5"/>
  <c r="I35847" i="5"/>
  <c r="I35846" i="5"/>
  <c r="I35845" i="5"/>
  <c r="I35844" i="5"/>
  <c r="I35843" i="5"/>
  <c r="I35842" i="5"/>
  <c r="I35841" i="5"/>
  <c r="I35840" i="5"/>
  <c r="I35839" i="5"/>
  <c r="I35838" i="5"/>
  <c r="I35837" i="5"/>
  <c r="I35836" i="5"/>
  <c r="I35835" i="5"/>
  <c r="I35834" i="5"/>
  <c r="I35833" i="5"/>
  <c r="I35832" i="5"/>
  <c r="I35831" i="5"/>
  <c r="I35830" i="5"/>
  <c r="I35829" i="5"/>
  <c r="I35828" i="5"/>
  <c r="I35827" i="5"/>
  <c r="I35826" i="5"/>
  <c r="I35825" i="5"/>
  <c r="I35824" i="5"/>
  <c r="I35823" i="5"/>
  <c r="I35822" i="5"/>
  <c r="I35821" i="5"/>
  <c r="I35820" i="5"/>
  <c r="I35819" i="5"/>
  <c r="I35818" i="5"/>
  <c r="I35817" i="5"/>
  <c r="I35816" i="5"/>
  <c r="I35815" i="5"/>
  <c r="I35814" i="5"/>
  <c r="I35813" i="5"/>
  <c r="I35812" i="5"/>
  <c r="I35811" i="5"/>
  <c r="I35810" i="5"/>
  <c r="I35809" i="5"/>
  <c r="I35808" i="5"/>
  <c r="I35807" i="5"/>
  <c r="I35806" i="5"/>
  <c r="I35805" i="5"/>
  <c r="I35804" i="5"/>
  <c r="I35803" i="5"/>
  <c r="I35802" i="5"/>
  <c r="I35801" i="5"/>
  <c r="I35800" i="5"/>
  <c r="I35799" i="5"/>
  <c r="I35798" i="5"/>
  <c r="I35797" i="5"/>
  <c r="I35796" i="5"/>
  <c r="I35795" i="5"/>
  <c r="I35794" i="5"/>
  <c r="I35793" i="5"/>
  <c r="I35792" i="5"/>
  <c r="I35791" i="5"/>
  <c r="I35790" i="5"/>
  <c r="I35789" i="5"/>
  <c r="I35788" i="5"/>
  <c r="I35787" i="5"/>
  <c r="I35786" i="5"/>
  <c r="I35785" i="5"/>
  <c r="I35784" i="5"/>
  <c r="I35783" i="5"/>
  <c r="I35782" i="5"/>
  <c r="I35781" i="5"/>
  <c r="I35780" i="5"/>
  <c r="I35779" i="5"/>
  <c r="I35778" i="5"/>
  <c r="I35777" i="5"/>
  <c r="I35776" i="5"/>
  <c r="I35775" i="5"/>
  <c r="I35774" i="5"/>
  <c r="I35773" i="5"/>
  <c r="I35772" i="5"/>
  <c r="I35771" i="5"/>
  <c r="I35770" i="5"/>
  <c r="I35769" i="5"/>
  <c r="I35768" i="5"/>
  <c r="I35767" i="5"/>
  <c r="I35766" i="5"/>
  <c r="I35765" i="5"/>
  <c r="I35764" i="5"/>
  <c r="I35763" i="5"/>
  <c r="I35762" i="5"/>
  <c r="I35761" i="5"/>
  <c r="I35760" i="5"/>
  <c r="I35759" i="5"/>
  <c r="I35758" i="5"/>
  <c r="I35757" i="5"/>
  <c r="I35756" i="5"/>
  <c r="I35755" i="5"/>
  <c r="I35754" i="5"/>
  <c r="I35753" i="5"/>
  <c r="I35752" i="5"/>
  <c r="I35751" i="5"/>
  <c r="I35750" i="5"/>
  <c r="I35749" i="5"/>
  <c r="I35748" i="5"/>
  <c r="I35747" i="5"/>
  <c r="I35746" i="5"/>
  <c r="I35745" i="5"/>
  <c r="I35744" i="5"/>
  <c r="I35743" i="5"/>
  <c r="I35742" i="5"/>
  <c r="I35741" i="5"/>
  <c r="I35740" i="5"/>
  <c r="I35739" i="5"/>
  <c r="I35738" i="5"/>
  <c r="I35737" i="5"/>
  <c r="I35736" i="5"/>
  <c r="I35735" i="5"/>
  <c r="I35734" i="5"/>
  <c r="I35733" i="5"/>
  <c r="I35732" i="5"/>
  <c r="I35731" i="5"/>
  <c r="I35730" i="5"/>
  <c r="I35729" i="5"/>
  <c r="I35728" i="5"/>
  <c r="I35727" i="5"/>
  <c r="I35726" i="5"/>
  <c r="I35725" i="5"/>
  <c r="I35724" i="5"/>
  <c r="I35723" i="5"/>
  <c r="I35722" i="5"/>
  <c r="I35721" i="5"/>
  <c r="I35720" i="5"/>
  <c r="I35719" i="5"/>
  <c r="I35718" i="5"/>
  <c r="I35717" i="5"/>
  <c r="I35716" i="5"/>
  <c r="I35715" i="5"/>
  <c r="I35714" i="5"/>
  <c r="I35713" i="5"/>
  <c r="I35712" i="5"/>
  <c r="I35711" i="5"/>
  <c r="I35710" i="5"/>
  <c r="I35709" i="5"/>
  <c r="I35708" i="5"/>
  <c r="I35707" i="5"/>
  <c r="I35706" i="5"/>
  <c r="I35705" i="5"/>
  <c r="I35704" i="5"/>
  <c r="I35703" i="5"/>
  <c r="I35702" i="5"/>
  <c r="I35701" i="5"/>
  <c r="I35700" i="5"/>
  <c r="I35699" i="5"/>
  <c r="I35698" i="5"/>
  <c r="I35697" i="5"/>
  <c r="I35696" i="5"/>
  <c r="I35695" i="5"/>
  <c r="I35694" i="5"/>
  <c r="I35693" i="5"/>
  <c r="I35692" i="5"/>
  <c r="I35691" i="5"/>
  <c r="I35690" i="5"/>
  <c r="I35689" i="5"/>
  <c r="I35688" i="5"/>
  <c r="I35687" i="5"/>
  <c r="I35686" i="5"/>
  <c r="I35685" i="5"/>
  <c r="I35684" i="5"/>
  <c r="I35683" i="5"/>
  <c r="I35682" i="5"/>
  <c r="I35681" i="5"/>
  <c r="I35680" i="5"/>
  <c r="I35679" i="5"/>
  <c r="I35678" i="5"/>
  <c r="I35677" i="5"/>
  <c r="I35676" i="5"/>
  <c r="I35675" i="5"/>
  <c r="I35674" i="5"/>
  <c r="I35673" i="5"/>
  <c r="I35672" i="5"/>
  <c r="I35671" i="5"/>
  <c r="I35670" i="5"/>
  <c r="I35669" i="5"/>
  <c r="I35668" i="5"/>
  <c r="I35667" i="5"/>
  <c r="I35666" i="5"/>
  <c r="I35665" i="5"/>
  <c r="I35664" i="5"/>
  <c r="I35663" i="5"/>
  <c r="I35662" i="5"/>
  <c r="I35661" i="5"/>
  <c r="I35660" i="5"/>
  <c r="I35659" i="5"/>
  <c r="I35658" i="5"/>
  <c r="I35657" i="5"/>
  <c r="I35656" i="5"/>
  <c r="I35655" i="5"/>
  <c r="I35654" i="5"/>
  <c r="I35653" i="5"/>
  <c r="I35652" i="5"/>
  <c r="I35651" i="5"/>
  <c r="I35650" i="5"/>
  <c r="I35649" i="5"/>
  <c r="I35648" i="5"/>
  <c r="I35647" i="5"/>
  <c r="I35646" i="5"/>
  <c r="I35645" i="5"/>
  <c r="I35644" i="5"/>
  <c r="I35643" i="5"/>
  <c r="I35642" i="5"/>
  <c r="I35641" i="5"/>
  <c r="I35640" i="5"/>
  <c r="I35639" i="5"/>
  <c r="I35638" i="5"/>
  <c r="I35637" i="5"/>
  <c r="I35636" i="5"/>
  <c r="I35635" i="5"/>
  <c r="I35634" i="5"/>
  <c r="I35633" i="5"/>
  <c r="I35632" i="5"/>
  <c r="I35631" i="5"/>
  <c r="I35630" i="5"/>
  <c r="I35629" i="5"/>
  <c r="I35628" i="5"/>
  <c r="I35627" i="5"/>
  <c r="I35626" i="5"/>
  <c r="I35625" i="5"/>
  <c r="I35624" i="5"/>
  <c r="I35623" i="5"/>
  <c r="I35622" i="5"/>
  <c r="I35621" i="5"/>
  <c r="I35620" i="5"/>
  <c r="I35619" i="5"/>
  <c r="I35618" i="5"/>
  <c r="I35617" i="5"/>
  <c r="I35616" i="5"/>
  <c r="I35615" i="5"/>
  <c r="I35614" i="5"/>
  <c r="I35613" i="5"/>
  <c r="I35612" i="5"/>
  <c r="I35611" i="5"/>
  <c r="I35610" i="5"/>
  <c r="I35609" i="5"/>
  <c r="I35608" i="5"/>
  <c r="I35607" i="5"/>
  <c r="I35606" i="5"/>
  <c r="I35605" i="5"/>
  <c r="I35604" i="5"/>
  <c r="I35603" i="5"/>
  <c r="I35602" i="5"/>
  <c r="I35601" i="5"/>
  <c r="I35600" i="5"/>
  <c r="I35599" i="5"/>
  <c r="I35598" i="5"/>
  <c r="I35597" i="5"/>
  <c r="I35596" i="5"/>
  <c r="I35595" i="5"/>
  <c r="I35594" i="5"/>
  <c r="I35593" i="5"/>
  <c r="I35592" i="5"/>
  <c r="I35591" i="5"/>
  <c r="I35590" i="5"/>
  <c r="I35589" i="5"/>
  <c r="I35588" i="5"/>
  <c r="I35587" i="5"/>
  <c r="I35586" i="5"/>
  <c r="I35585" i="5"/>
  <c r="I35584" i="5"/>
  <c r="I35583" i="5"/>
  <c r="I35582" i="5"/>
  <c r="I35581" i="5"/>
  <c r="I35580" i="5"/>
  <c r="I35579" i="5"/>
  <c r="I35578" i="5"/>
  <c r="I35577" i="5"/>
  <c r="I35576" i="5"/>
  <c r="I35575" i="5"/>
  <c r="I35574" i="5"/>
  <c r="I35573" i="5"/>
  <c r="I35572" i="5"/>
  <c r="I35571" i="5"/>
  <c r="I35570" i="5"/>
  <c r="I35569" i="5"/>
  <c r="I35568" i="5"/>
  <c r="I35567" i="5"/>
  <c r="I35566" i="5"/>
  <c r="I35565" i="5"/>
  <c r="I35564" i="5"/>
  <c r="I35563" i="5"/>
  <c r="I35562" i="5"/>
  <c r="I35561" i="5"/>
  <c r="I35560" i="5"/>
  <c r="I35559" i="5"/>
  <c r="I35558" i="5"/>
  <c r="I35557" i="5"/>
  <c r="I35556" i="5"/>
  <c r="I35555" i="5"/>
  <c r="I35554" i="5"/>
  <c r="I35553" i="5"/>
  <c r="I35552" i="5"/>
  <c r="I35551" i="5"/>
  <c r="I35550" i="5"/>
  <c r="I35549" i="5"/>
  <c r="I35548" i="5"/>
  <c r="I35547" i="5"/>
  <c r="I35546" i="5"/>
  <c r="I35545" i="5"/>
  <c r="I35544" i="5"/>
  <c r="I35543" i="5"/>
  <c r="I35542" i="5"/>
  <c r="I35541" i="5"/>
  <c r="I35540" i="5"/>
  <c r="I35539" i="5"/>
  <c r="I35538" i="5"/>
  <c r="I35537" i="5"/>
  <c r="I35536" i="5"/>
  <c r="I35535" i="5"/>
  <c r="I35534" i="5"/>
  <c r="I35533" i="5"/>
  <c r="I35532" i="5"/>
  <c r="I35531" i="5"/>
  <c r="I35530" i="5"/>
  <c r="I35529" i="5"/>
  <c r="I35528" i="5"/>
  <c r="I35527" i="5"/>
  <c r="I35526" i="5"/>
  <c r="I35525" i="5"/>
  <c r="I35524" i="5"/>
  <c r="I35523" i="5"/>
  <c r="I35522" i="5"/>
  <c r="I35521" i="5"/>
  <c r="I35520" i="5"/>
  <c r="I35519" i="5"/>
  <c r="I35518" i="5"/>
  <c r="I35517" i="5"/>
  <c r="I35516" i="5"/>
  <c r="I35515" i="5"/>
  <c r="I35514" i="5"/>
  <c r="I35513" i="5"/>
  <c r="I35512" i="5"/>
  <c r="I35511" i="5"/>
  <c r="I35510" i="5"/>
  <c r="I35509" i="5"/>
  <c r="I35508" i="5"/>
  <c r="I35507" i="5"/>
  <c r="I35506" i="5"/>
  <c r="I35505" i="5"/>
  <c r="I35504" i="5"/>
  <c r="I35503" i="5"/>
  <c r="I35502" i="5"/>
  <c r="I35501" i="5"/>
  <c r="I35500" i="5"/>
  <c r="I35499" i="5"/>
  <c r="I35498" i="5"/>
  <c r="I35497" i="5"/>
  <c r="I35496" i="5"/>
  <c r="I35495" i="5"/>
  <c r="I35494" i="5"/>
  <c r="I35493" i="5"/>
  <c r="I35492" i="5"/>
  <c r="I35491" i="5"/>
  <c r="I35490" i="5"/>
  <c r="I35489" i="5"/>
  <c r="I35488" i="5"/>
  <c r="I35487" i="5"/>
  <c r="I35486" i="5"/>
  <c r="I35485" i="5"/>
  <c r="I35484" i="5"/>
  <c r="I35483" i="5"/>
  <c r="I35482" i="5"/>
  <c r="I35481" i="5"/>
  <c r="I35480" i="5"/>
  <c r="I35479" i="5"/>
  <c r="I35478" i="5"/>
  <c r="I35477" i="5"/>
  <c r="I35476" i="5"/>
  <c r="I35475" i="5"/>
  <c r="I35474" i="5"/>
  <c r="I35473" i="5"/>
  <c r="I35472" i="5"/>
  <c r="I35471" i="5"/>
  <c r="I35470" i="5"/>
  <c r="I35469" i="5"/>
  <c r="I35468" i="5"/>
  <c r="I35467" i="5"/>
  <c r="I35466" i="5"/>
  <c r="I35465" i="5"/>
  <c r="I35464" i="5"/>
  <c r="I35463" i="5"/>
  <c r="I35462" i="5"/>
  <c r="I35461" i="5"/>
  <c r="I35460" i="5"/>
  <c r="I35459" i="5"/>
  <c r="I35458" i="5"/>
  <c r="I35457" i="5"/>
  <c r="I35456" i="5"/>
  <c r="I35455" i="5"/>
  <c r="I35454" i="5"/>
  <c r="I35453" i="5"/>
  <c r="I35452" i="5"/>
  <c r="I35451" i="5"/>
  <c r="I35450" i="5"/>
  <c r="I35449" i="5"/>
  <c r="I35448" i="5"/>
  <c r="I35447" i="5"/>
  <c r="I35446" i="5"/>
  <c r="I35445" i="5"/>
  <c r="I35444" i="5"/>
  <c r="I35443" i="5"/>
  <c r="I35442" i="5"/>
  <c r="I35441" i="5"/>
  <c r="I35440" i="5"/>
  <c r="I35439" i="5"/>
  <c r="I35438" i="5"/>
  <c r="I35437" i="5"/>
  <c r="I35436" i="5"/>
  <c r="I35435" i="5"/>
  <c r="I35434" i="5"/>
  <c r="I35433" i="5"/>
  <c r="I35432" i="5"/>
  <c r="I35431" i="5"/>
  <c r="I35430" i="5"/>
  <c r="I35429" i="5"/>
  <c r="I35428" i="5"/>
  <c r="I35427" i="5"/>
  <c r="I35426" i="5"/>
  <c r="I35425" i="5"/>
  <c r="I35424" i="5"/>
  <c r="I35423" i="5"/>
  <c r="I35422" i="5"/>
  <c r="I35421" i="5"/>
  <c r="I35420" i="5"/>
  <c r="I35419" i="5"/>
  <c r="I35418" i="5"/>
  <c r="I35417" i="5"/>
  <c r="I35416" i="5"/>
  <c r="I35415" i="5"/>
  <c r="I35414" i="5"/>
  <c r="I35413" i="5"/>
  <c r="I35412" i="5"/>
  <c r="I35411" i="5"/>
  <c r="I35410" i="5"/>
  <c r="I35409" i="5"/>
  <c r="I35408" i="5"/>
  <c r="I35407" i="5"/>
  <c r="I35406" i="5"/>
  <c r="I35405" i="5"/>
  <c r="I35404" i="5"/>
  <c r="I35403" i="5"/>
  <c r="I35402" i="5"/>
  <c r="I35401" i="5"/>
  <c r="I35400" i="5"/>
  <c r="I35399" i="5"/>
  <c r="I35398" i="5"/>
  <c r="I35397" i="5"/>
  <c r="I35396" i="5"/>
  <c r="I35395" i="5"/>
  <c r="I35394" i="5"/>
  <c r="I35393" i="5"/>
  <c r="I35392" i="5"/>
  <c r="I35391" i="5"/>
  <c r="I35390" i="5"/>
  <c r="I35389" i="5"/>
  <c r="I35388" i="5"/>
  <c r="I35387" i="5"/>
  <c r="I35386" i="5"/>
  <c r="I35385" i="5"/>
  <c r="I35384" i="5"/>
  <c r="I35383" i="5"/>
  <c r="I35382" i="5"/>
  <c r="I35381" i="5"/>
  <c r="I35380" i="5"/>
  <c r="I35379" i="5"/>
  <c r="I35378" i="5"/>
  <c r="I35377" i="5"/>
  <c r="I35376" i="5"/>
  <c r="I35375" i="5"/>
  <c r="I35374" i="5"/>
  <c r="I35373" i="5"/>
  <c r="I35372" i="5"/>
  <c r="I35371" i="5"/>
  <c r="I35370" i="5"/>
  <c r="I35369" i="5"/>
  <c r="I35368" i="5"/>
  <c r="I35367" i="5"/>
  <c r="I35366" i="5"/>
  <c r="I35365" i="5"/>
  <c r="I35364" i="5"/>
  <c r="I35363" i="5"/>
  <c r="I35362" i="5"/>
  <c r="I35361" i="5"/>
  <c r="I35360" i="5"/>
  <c r="I35359" i="5"/>
  <c r="I35358" i="5"/>
  <c r="I35357" i="5"/>
  <c r="I35356" i="5"/>
  <c r="I35355" i="5"/>
  <c r="I35354" i="5"/>
  <c r="I35353" i="5"/>
  <c r="I35352" i="5"/>
  <c r="I35351" i="5"/>
  <c r="I35350" i="5"/>
  <c r="I35349" i="5"/>
  <c r="I35348" i="5"/>
  <c r="I35347" i="5"/>
  <c r="I35346" i="5"/>
  <c r="I35345" i="5"/>
  <c r="I35344" i="5"/>
  <c r="I35343" i="5"/>
  <c r="I35342" i="5"/>
  <c r="I35341" i="5"/>
  <c r="I35340" i="5"/>
  <c r="I35339" i="5"/>
  <c r="I35338" i="5"/>
  <c r="I35337" i="5"/>
  <c r="I35336" i="5"/>
  <c r="I35335" i="5"/>
  <c r="I35334" i="5"/>
  <c r="I35333" i="5"/>
  <c r="I35332" i="5"/>
  <c r="I35331" i="5"/>
  <c r="I35330" i="5"/>
  <c r="I35329" i="5"/>
  <c r="I35328" i="5"/>
  <c r="I35327" i="5"/>
  <c r="I35326" i="5"/>
  <c r="I35325" i="5"/>
  <c r="I35324" i="5"/>
  <c r="I35323" i="5"/>
  <c r="I35322" i="5"/>
  <c r="I35321" i="5"/>
  <c r="I35320" i="5"/>
  <c r="I35319" i="5"/>
  <c r="I35318" i="5"/>
  <c r="I35317" i="5"/>
  <c r="I35316" i="5"/>
  <c r="I35315" i="5"/>
  <c r="I35314" i="5"/>
  <c r="I35313" i="5"/>
  <c r="I35312" i="5"/>
  <c r="I35311" i="5"/>
  <c r="I35310" i="5"/>
  <c r="I35309" i="5"/>
  <c r="I35308" i="5"/>
  <c r="I35307" i="5"/>
  <c r="I35306" i="5"/>
  <c r="I35305" i="5"/>
  <c r="I35304" i="5"/>
  <c r="I35303" i="5"/>
  <c r="I35302" i="5"/>
  <c r="I35301" i="5"/>
  <c r="I35300" i="5"/>
  <c r="I35299" i="5"/>
  <c r="I35298" i="5"/>
  <c r="I35297" i="5"/>
  <c r="I35296" i="5"/>
  <c r="I35295" i="5"/>
  <c r="I35294" i="5"/>
  <c r="I35293" i="5"/>
  <c r="I35292" i="5"/>
  <c r="I35291" i="5"/>
  <c r="I35290" i="5"/>
  <c r="I35289" i="5"/>
  <c r="I35288" i="5"/>
  <c r="I35287" i="5"/>
  <c r="I35286" i="5"/>
  <c r="I35285" i="5"/>
  <c r="I35284" i="5"/>
  <c r="I35283" i="5"/>
  <c r="I35282" i="5"/>
  <c r="I35281" i="5"/>
  <c r="I35280" i="5"/>
  <c r="I35279" i="5"/>
  <c r="I35278" i="5"/>
  <c r="I35277" i="5"/>
  <c r="I35276" i="5"/>
  <c r="I35275" i="5"/>
  <c r="I35274" i="5"/>
  <c r="I35273" i="5"/>
  <c r="I35272" i="5"/>
  <c r="I35271" i="5"/>
  <c r="I35270" i="5"/>
  <c r="I35269" i="5"/>
  <c r="I35268" i="5"/>
  <c r="I35267" i="5"/>
  <c r="I35266" i="5"/>
  <c r="I35265" i="5"/>
  <c r="I35264" i="5"/>
  <c r="I35263" i="5"/>
  <c r="I35262" i="5"/>
  <c r="I35261" i="5"/>
  <c r="I35260" i="5"/>
  <c r="I35259" i="5"/>
  <c r="I35258" i="5"/>
  <c r="I35257" i="5"/>
  <c r="I35256" i="5"/>
  <c r="I35255" i="5"/>
  <c r="I35254" i="5"/>
  <c r="I35253" i="5"/>
  <c r="I35252" i="5"/>
  <c r="I35251" i="5"/>
  <c r="I35250" i="5"/>
  <c r="I35249" i="5"/>
  <c r="I35248" i="5"/>
  <c r="I35247" i="5"/>
  <c r="I35246" i="5"/>
  <c r="I35245" i="5"/>
  <c r="I35244" i="5"/>
  <c r="I35243" i="5"/>
  <c r="I35242" i="5"/>
  <c r="I35241" i="5"/>
  <c r="I35240" i="5"/>
  <c r="I35239" i="5"/>
  <c r="I35238" i="5"/>
  <c r="I35237" i="5"/>
  <c r="I35236" i="5"/>
  <c r="I35235" i="5"/>
  <c r="I35234" i="5"/>
  <c r="I35233" i="5"/>
  <c r="I35232" i="5"/>
  <c r="I35231" i="5"/>
  <c r="I35230" i="5"/>
  <c r="I35229" i="5"/>
  <c r="I35228" i="5"/>
  <c r="I35227" i="5"/>
  <c r="I35226" i="5"/>
  <c r="I35225" i="5"/>
  <c r="I35224" i="5"/>
  <c r="I35223" i="5"/>
  <c r="I35222" i="5"/>
  <c r="I35221" i="5"/>
  <c r="I35220" i="5"/>
  <c r="I35219" i="5"/>
  <c r="I35218" i="5"/>
  <c r="I35217" i="5"/>
  <c r="I35216" i="5"/>
  <c r="I35215" i="5"/>
  <c r="I35214" i="5"/>
  <c r="I35213" i="5"/>
  <c r="I35212" i="5"/>
  <c r="I35211" i="5"/>
  <c r="I35210" i="5"/>
  <c r="I35209" i="5"/>
  <c r="I35208" i="5"/>
  <c r="I35207" i="5"/>
  <c r="I35206" i="5"/>
  <c r="I35205" i="5"/>
  <c r="I35204" i="5"/>
  <c r="I35203" i="5"/>
  <c r="I35202" i="5"/>
  <c r="I35201" i="5"/>
  <c r="I35200" i="5"/>
  <c r="I35199" i="5"/>
  <c r="I35198" i="5"/>
  <c r="I35197" i="5"/>
  <c r="I35196" i="5"/>
  <c r="I35195" i="5"/>
  <c r="I35194" i="5"/>
  <c r="I35193" i="5"/>
  <c r="I35192" i="5"/>
  <c r="I35191" i="5"/>
  <c r="I35190" i="5"/>
  <c r="I35189" i="5"/>
  <c r="I35188" i="5"/>
  <c r="I35187" i="5"/>
  <c r="I35186" i="5"/>
  <c r="I35185" i="5"/>
  <c r="I35184" i="5"/>
  <c r="I35183" i="5"/>
  <c r="I35182" i="5"/>
  <c r="I35181" i="5"/>
  <c r="I35180" i="5"/>
  <c r="I35179" i="5"/>
  <c r="I35178" i="5"/>
  <c r="I35177" i="5"/>
  <c r="I35176" i="5"/>
  <c r="I35175" i="5"/>
  <c r="I35174" i="5"/>
  <c r="I35173" i="5"/>
  <c r="I35172" i="5"/>
  <c r="I35171" i="5"/>
  <c r="I35170" i="5"/>
  <c r="I35169" i="5"/>
  <c r="I35168" i="5"/>
  <c r="I35167" i="5"/>
  <c r="I35166" i="5"/>
  <c r="I35165" i="5"/>
  <c r="I35164" i="5"/>
  <c r="I35163" i="5"/>
  <c r="I35162" i="5"/>
  <c r="I35161" i="5"/>
  <c r="I35160" i="5"/>
  <c r="I35159" i="5"/>
  <c r="I35158" i="5"/>
  <c r="I35157" i="5"/>
  <c r="I35156" i="5"/>
  <c r="I35155" i="5"/>
  <c r="I35154" i="5"/>
  <c r="I35153" i="5"/>
  <c r="I35152" i="5"/>
  <c r="I35151" i="5"/>
  <c r="I35150" i="5"/>
  <c r="I35149" i="5"/>
  <c r="I35148" i="5"/>
  <c r="I35147" i="5"/>
  <c r="I35146" i="5"/>
  <c r="I35145" i="5"/>
  <c r="I35144" i="5"/>
  <c r="I35143" i="5"/>
  <c r="I35142" i="5"/>
  <c r="I35141" i="5"/>
  <c r="I35140" i="5"/>
  <c r="I35139" i="5"/>
  <c r="I35138" i="5"/>
  <c r="I35137" i="5"/>
  <c r="I35136" i="5"/>
  <c r="I35135" i="5"/>
  <c r="I35134" i="5"/>
  <c r="I35133" i="5"/>
  <c r="I35132" i="5"/>
  <c r="I35131" i="5"/>
  <c r="I35130" i="5"/>
  <c r="I35129" i="5"/>
  <c r="I35128" i="5"/>
  <c r="I35127" i="5"/>
  <c r="I35126" i="5"/>
  <c r="I35125" i="5"/>
  <c r="I35124" i="5"/>
  <c r="I35123" i="5"/>
  <c r="I35122" i="5"/>
  <c r="I35121" i="5"/>
  <c r="I35120" i="5"/>
  <c r="I35119" i="5"/>
  <c r="I35118" i="5"/>
  <c r="I35117" i="5"/>
  <c r="I35116" i="5"/>
  <c r="I35115" i="5"/>
  <c r="I35114" i="5"/>
  <c r="I35113" i="5"/>
  <c r="I35112" i="5"/>
  <c r="I35111" i="5"/>
  <c r="I35110" i="5"/>
  <c r="I35109" i="5"/>
  <c r="I35108" i="5"/>
  <c r="I35107" i="5"/>
  <c r="I35106" i="5"/>
  <c r="I35105" i="5"/>
  <c r="I35104" i="5"/>
  <c r="I35103" i="5"/>
  <c r="I35102" i="5"/>
  <c r="I35101" i="5"/>
  <c r="I35100" i="5"/>
  <c r="I35099" i="5"/>
  <c r="I35098" i="5"/>
  <c r="I35097" i="5"/>
  <c r="I35096" i="5"/>
  <c r="I35095" i="5"/>
  <c r="I35094" i="5"/>
  <c r="I35093" i="5"/>
  <c r="I35092" i="5"/>
  <c r="I35091" i="5"/>
  <c r="I35090" i="5"/>
  <c r="I35089" i="5"/>
  <c r="I35088" i="5"/>
  <c r="I35087" i="5"/>
  <c r="I35086" i="5"/>
  <c r="I35085" i="5"/>
  <c r="I35084" i="5"/>
  <c r="I35083" i="5"/>
  <c r="I35082" i="5"/>
  <c r="I35081" i="5"/>
  <c r="I35080" i="5"/>
  <c r="I35079" i="5"/>
  <c r="I35078" i="5"/>
  <c r="I35077" i="5"/>
  <c r="I35076" i="5"/>
  <c r="I35075" i="5"/>
  <c r="I35074" i="5"/>
  <c r="I35073" i="5"/>
  <c r="I35072" i="5"/>
  <c r="I35071" i="5"/>
  <c r="I35070" i="5"/>
  <c r="I35069" i="5"/>
  <c r="I35068" i="5"/>
  <c r="I35067" i="5"/>
  <c r="I35066" i="5"/>
  <c r="I35065" i="5"/>
  <c r="I35064" i="5"/>
  <c r="I35063" i="5"/>
  <c r="I35062" i="5"/>
  <c r="I35061" i="5"/>
  <c r="I35060" i="5"/>
  <c r="I35059" i="5"/>
  <c r="I35058" i="5"/>
  <c r="I35057" i="5"/>
  <c r="I35056" i="5"/>
  <c r="I35055" i="5"/>
  <c r="I35054" i="5"/>
  <c r="I35053" i="5"/>
  <c r="I35052" i="5"/>
  <c r="I35051" i="5"/>
  <c r="I35050" i="5"/>
  <c r="I35049" i="5"/>
  <c r="I35048" i="5"/>
  <c r="I35047" i="5"/>
  <c r="I35046" i="5"/>
  <c r="I35045" i="5"/>
  <c r="I35044" i="5"/>
  <c r="I35043" i="5"/>
  <c r="I35042" i="5"/>
  <c r="I35041" i="5"/>
  <c r="I35040" i="5"/>
  <c r="I35039" i="5"/>
  <c r="I35038" i="5"/>
  <c r="I35037" i="5"/>
  <c r="I35036" i="5"/>
  <c r="I35035" i="5"/>
  <c r="I35034" i="5"/>
  <c r="I35033" i="5"/>
  <c r="I35032" i="5"/>
  <c r="I35031" i="5"/>
  <c r="I35030" i="5"/>
  <c r="I35029" i="5"/>
  <c r="I35028" i="5"/>
  <c r="I35027" i="5"/>
  <c r="I35026" i="5"/>
  <c r="I35025" i="5"/>
  <c r="I35024" i="5"/>
  <c r="I35023" i="5"/>
  <c r="I35022" i="5"/>
  <c r="I35021" i="5"/>
  <c r="I35020" i="5"/>
  <c r="I35019" i="5"/>
  <c r="I35018" i="5"/>
  <c r="I35017" i="5"/>
  <c r="I35016" i="5"/>
  <c r="I35015" i="5"/>
  <c r="I35014" i="5"/>
  <c r="I35013" i="5"/>
  <c r="I35012" i="5"/>
  <c r="I35011" i="5"/>
  <c r="I35010" i="5"/>
  <c r="I35009" i="5"/>
  <c r="I35008" i="5"/>
  <c r="I35007" i="5"/>
  <c r="I35006" i="5"/>
  <c r="I35005" i="5"/>
  <c r="I35004" i="5"/>
  <c r="I35003" i="5"/>
  <c r="I35002" i="5"/>
  <c r="I35001" i="5"/>
  <c r="I35000" i="5"/>
  <c r="I34999" i="5"/>
  <c r="I34998" i="5"/>
  <c r="I34997" i="5"/>
  <c r="I34996" i="5"/>
  <c r="I34995" i="5"/>
  <c r="I34994" i="5"/>
  <c r="I34993" i="5"/>
  <c r="I34992" i="5"/>
  <c r="I34991" i="5"/>
  <c r="I34990" i="5"/>
  <c r="I34989" i="5"/>
  <c r="I34988" i="5"/>
  <c r="I34987" i="5"/>
  <c r="I34986" i="5"/>
  <c r="I34985" i="5"/>
  <c r="I34984" i="5"/>
  <c r="I34983" i="5"/>
  <c r="I34982" i="5"/>
  <c r="I34981" i="5"/>
  <c r="I34980" i="5"/>
  <c r="I34979" i="5"/>
  <c r="I34978" i="5"/>
  <c r="I34977" i="5"/>
  <c r="I34976" i="5"/>
  <c r="I34975" i="5"/>
  <c r="I34974" i="5"/>
  <c r="I34973" i="5"/>
  <c r="I34972" i="5"/>
  <c r="I34971" i="5"/>
  <c r="I34970" i="5"/>
  <c r="I34969" i="5"/>
  <c r="I34968" i="5"/>
  <c r="I34967" i="5"/>
  <c r="I34966" i="5"/>
  <c r="I34965" i="5"/>
  <c r="I34964" i="5"/>
  <c r="I34963" i="5"/>
  <c r="I34962" i="5"/>
  <c r="I34961" i="5"/>
  <c r="I34960" i="5"/>
  <c r="I34959" i="5"/>
  <c r="I34958" i="5"/>
  <c r="I34957" i="5"/>
  <c r="I34956" i="5"/>
  <c r="I34955" i="5"/>
  <c r="I34954" i="5"/>
  <c r="I34953" i="5"/>
  <c r="I34952" i="5"/>
  <c r="I34951" i="5"/>
  <c r="I34950" i="5"/>
  <c r="I34949" i="5"/>
  <c r="I34948" i="5"/>
  <c r="I34947" i="5"/>
  <c r="I34946" i="5"/>
  <c r="I34945" i="5"/>
  <c r="I34944" i="5"/>
  <c r="I34943" i="5"/>
  <c r="I34942" i="5"/>
  <c r="I34941" i="5"/>
  <c r="I34940" i="5"/>
  <c r="I34939" i="5"/>
  <c r="I34938" i="5"/>
  <c r="I34937" i="5"/>
  <c r="I34936" i="5"/>
  <c r="I34935" i="5"/>
  <c r="I34934" i="5"/>
  <c r="I34933" i="5"/>
  <c r="I34932" i="5"/>
  <c r="I34931" i="5"/>
  <c r="I34930" i="5"/>
  <c r="I34929" i="5"/>
  <c r="I34928" i="5"/>
  <c r="I34927" i="5"/>
  <c r="I34926" i="5"/>
  <c r="I34925" i="5"/>
  <c r="I34924" i="5"/>
  <c r="I34923" i="5"/>
  <c r="I34922" i="5"/>
  <c r="I34921" i="5"/>
  <c r="I34920" i="5"/>
  <c r="I34919" i="5"/>
  <c r="I34918" i="5"/>
  <c r="I34917" i="5"/>
  <c r="I34916" i="5"/>
  <c r="I34915" i="5"/>
  <c r="I34914" i="5"/>
  <c r="I34913" i="5"/>
  <c r="I34912" i="5"/>
  <c r="I34911" i="5"/>
  <c r="I34910" i="5"/>
  <c r="I34909" i="5"/>
  <c r="I34908" i="5"/>
  <c r="I34907" i="5"/>
  <c r="I34906" i="5"/>
  <c r="I34905" i="5"/>
  <c r="I34904" i="5"/>
  <c r="I34903" i="5"/>
  <c r="I34902" i="5"/>
  <c r="I34901" i="5"/>
  <c r="I34900" i="5"/>
  <c r="I34899" i="5"/>
  <c r="I34898" i="5"/>
  <c r="I34897" i="5"/>
  <c r="I34896" i="5"/>
  <c r="I34895" i="5"/>
  <c r="I34894" i="5"/>
  <c r="I34893" i="5"/>
  <c r="I34892" i="5"/>
  <c r="I34891" i="5"/>
  <c r="I34890" i="5"/>
  <c r="I34889" i="5"/>
  <c r="I34888" i="5"/>
  <c r="I34887" i="5"/>
  <c r="I34886" i="5"/>
  <c r="I34885" i="5"/>
  <c r="I34884" i="5"/>
  <c r="I34883" i="5"/>
  <c r="I34882" i="5"/>
  <c r="I34881" i="5"/>
  <c r="I34880" i="5"/>
  <c r="I34879" i="5"/>
  <c r="I34878" i="5"/>
  <c r="I34877" i="5"/>
  <c r="I34876" i="5"/>
  <c r="I34875" i="5"/>
  <c r="I34874" i="5"/>
  <c r="I34873" i="5"/>
  <c r="I34872" i="5"/>
  <c r="I34871" i="5"/>
  <c r="I34870" i="5"/>
  <c r="I34869" i="5"/>
  <c r="I34868" i="5"/>
  <c r="I34867" i="5"/>
  <c r="I34866" i="5"/>
  <c r="I34865" i="5"/>
  <c r="I34864" i="5"/>
  <c r="I34863" i="5"/>
  <c r="I34862" i="5"/>
  <c r="I34861" i="5"/>
  <c r="I34860" i="5"/>
  <c r="I34859" i="5"/>
  <c r="I34858" i="5"/>
  <c r="I34857" i="5"/>
  <c r="I34856" i="5"/>
  <c r="I34855" i="5"/>
  <c r="I34854" i="5"/>
  <c r="I34853" i="5"/>
  <c r="I34852" i="5"/>
  <c r="I34851" i="5"/>
  <c r="I34850" i="5"/>
  <c r="I34849" i="5"/>
  <c r="I34848" i="5"/>
  <c r="I34847" i="5"/>
  <c r="I34846" i="5"/>
  <c r="I34845" i="5"/>
  <c r="I34844" i="5"/>
  <c r="I34843" i="5"/>
  <c r="I34842" i="5"/>
  <c r="I34841" i="5"/>
  <c r="I34840" i="5"/>
  <c r="I34839" i="5"/>
  <c r="I34838" i="5"/>
  <c r="I34837" i="5"/>
  <c r="I34836" i="5"/>
  <c r="I34835" i="5"/>
  <c r="I34834" i="5"/>
  <c r="I34833" i="5"/>
  <c r="I34832" i="5"/>
  <c r="I34831" i="5"/>
  <c r="I34830" i="5"/>
  <c r="I34829" i="5"/>
  <c r="I34828" i="5"/>
  <c r="I34827" i="5"/>
  <c r="I34826" i="5"/>
  <c r="I34825" i="5"/>
  <c r="I34824" i="5"/>
  <c r="I34823" i="5"/>
  <c r="I34822" i="5"/>
  <c r="I34821" i="5"/>
  <c r="I34820" i="5"/>
  <c r="I34819" i="5"/>
  <c r="I34818" i="5"/>
  <c r="I34817" i="5"/>
  <c r="I34816" i="5"/>
  <c r="I34815" i="5"/>
  <c r="I34814" i="5"/>
  <c r="I34813" i="5"/>
  <c r="I34812" i="5"/>
  <c r="I34811" i="5"/>
  <c r="I34810" i="5"/>
  <c r="I34809" i="5"/>
  <c r="I34808" i="5"/>
  <c r="I34807" i="5"/>
  <c r="I34806" i="5"/>
  <c r="I34805" i="5"/>
  <c r="I34804" i="5"/>
  <c r="I34803" i="5"/>
  <c r="I34802" i="5"/>
  <c r="I34801" i="5"/>
  <c r="I34800" i="5"/>
  <c r="I34799" i="5"/>
  <c r="I34798" i="5"/>
  <c r="I34797" i="5"/>
  <c r="I34796" i="5"/>
  <c r="I34795" i="5"/>
  <c r="I34794" i="5"/>
  <c r="I34793" i="5"/>
  <c r="I34792" i="5"/>
  <c r="I34791" i="5"/>
  <c r="I34790" i="5"/>
  <c r="I34789" i="5"/>
  <c r="I34788" i="5"/>
  <c r="I34787" i="5"/>
  <c r="I34786" i="5"/>
  <c r="I34785" i="5"/>
  <c r="I34784" i="5"/>
  <c r="I34783" i="5"/>
  <c r="I34782" i="5"/>
  <c r="I34781" i="5"/>
  <c r="I34780" i="5"/>
  <c r="I34779" i="5"/>
  <c r="I34778" i="5"/>
  <c r="I34777" i="5"/>
  <c r="I34776" i="5"/>
  <c r="I34775" i="5"/>
  <c r="I34774" i="5"/>
  <c r="I34773" i="5"/>
  <c r="I34772" i="5"/>
  <c r="I34771" i="5"/>
  <c r="I34770" i="5"/>
  <c r="I34769" i="5"/>
  <c r="I34768" i="5"/>
  <c r="I34767" i="5"/>
  <c r="I34766" i="5"/>
  <c r="I34765" i="5"/>
  <c r="I34764" i="5"/>
  <c r="I34763" i="5"/>
  <c r="I34762" i="5"/>
  <c r="I34761" i="5"/>
  <c r="I34760" i="5"/>
  <c r="I34759" i="5"/>
  <c r="I34758" i="5"/>
  <c r="I34757" i="5"/>
  <c r="I34756" i="5"/>
  <c r="I34755" i="5"/>
  <c r="I34754" i="5"/>
  <c r="I34753" i="5"/>
  <c r="I34752" i="5"/>
  <c r="I34751" i="5"/>
  <c r="I34750" i="5"/>
  <c r="I34749" i="5"/>
  <c r="I34748" i="5"/>
  <c r="I34747" i="5"/>
  <c r="I34746" i="5"/>
  <c r="I34745" i="5"/>
  <c r="I34744" i="5"/>
  <c r="I34743" i="5"/>
  <c r="I34742" i="5"/>
  <c r="I34741" i="5"/>
  <c r="I34740" i="5"/>
  <c r="I34739" i="5"/>
  <c r="I34738" i="5"/>
  <c r="I34737" i="5"/>
  <c r="I34736" i="5"/>
  <c r="I34735" i="5"/>
  <c r="I34734" i="5"/>
  <c r="I34733" i="5"/>
  <c r="I34732" i="5"/>
  <c r="I34731" i="5"/>
  <c r="I34730" i="5"/>
  <c r="I34729" i="5"/>
  <c r="I34728" i="5"/>
  <c r="I34727" i="5"/>
  <c r="I34726" i="5"/>
  <c r="I34725" i="5"/>
  <c r="I34724" i="5"/>
  <c r="I34723" i="5"/>
  <c r="I34722" i="5"/>
  <c r="I34721" i="5"/>
  <c r="I34720" i="5"/>
  <c r="I34719" i="5"/>
  <c r="I34718" i="5"/>
  <c r="I34717" i="5"/>
  <c r="I34716" i="5"/>
  <c r="I34715" i="5"/>
  <c r="I34714" i="5"/>
  <c r="I34713" i="5"/>
  <c r="I34712" i="5"/>
  <c r="I34711" i="5"/>
  <c r="I34710" i="5"/>
  <c r="I34709" i="5"/>
  <c r="I34708" i="5"/>
  <c r="I34707" i="5"/>
  <c r="I34706" i="5"/>
  <c r="I34705" i="5"/>
  <c r="I34704" i="5"/>
  <c r="I34703" i="5"/>
  <c r="I34702" i="5"/>
  <c r="I34701" i="5"/>
  <c r="I34700" i="5"/>
  <c r="I34699" i="5"/>
  <c r="I34698" i="5"/>
  <c r="I34697" i="5"/>
  <c r="I34696" i="5"/>
  <c r="I34695" i="5"/>
  <c r="I34694" i="5"/>
  <c r="I34693" i="5"/>
  <c r="I34692" i="5"/>
  <c r="I34691" i="5"/>
  <c r="I34690" i="5"/>
  <c r="I34689" i="5"/>
  <c r="I34688" i="5"/>
  <c r="I34687" i="5"/>
  <c r="I34686" i="5"/>
  <c r="I34685" i="5"/>
  <c r="I34684" i="5"/>
  <c r="I34683" i="5"/>
  <c r="I34682" i="5"/>
  <c r="I34681" i="5"/>
  <c r="I34680" i="5"/>
  <c r="I34679" i="5"/>
  <c r="I34678" i="5"/>
  <c r="I34677" i="5"/>
  <c r="I34676" i="5"/>
  <c r="I34675" i="5"/>
  <c r="I34674" i="5"/>
  <c r="I34673" i="5"/>
  <c r="I34672" i="5"/>
  <c r="I34671" i="5"/>
  <c r="I34670" i="5"/>
  <c r="I34669" i="5"/>
  <c r="I34668" i="5"/>
  <c r="I34667" i="5"/>
  <c r="I34666" i="5"/>
  <c r="I34665" i="5"/>
  <c r="I34664" i="5"/>
  <c r="I34663" i="5"/>
  <c r="I34662" i="5"/>
  <c r="I34661" i="5"/>
  <c r="I34660" i="5"/>
  <c r="I34659" i="5"/>
  <c r="I34658" i="5"/>
  <c r="I34657" i="5"/>
  <c r="I34656" i="5"/>
  <c r="I34655" i="5"/>
  <c r="I34654" i="5"/>
  <c r="I34653" i="5"/>
  <c r="I34652" i="5"/>
  <c r="I34651" i="5"/>
  <c r="I34650" i="5"/>
  <c r="I34649" i="5"/>
  <c r="I34648" i="5"/>
  <c r="I34647" i="5"/>
  <c r="I34646" i="5"/>
  <c r="I34645" i="5"/>
  <c r="I34644" i="5"/>
  <c r="I34643" i="5"/>
  <c r="I34642" i="5"/>
  <c r="I34641" i="5"/>
  <c r="I34640" i="5"/>
  <c r="I34639" i="5"/>
  <c r="I34638" i="5"/>
  <c r="I34637" i="5"/>
  <c r="I34636" i="5"/>
  <c r="I34635" i="5"/>
  <c r="I34634" i="5"/>
  <c r="I34633" i="5"/>
  <c r="I34632" i="5"/>
  <c r="I34631" i="5"/>
  <c r="I34630" i="5"/>
  <c r="I34629" i="5"/>
  <c r="I34628" i="5"/>
  <c r="I34627" i="5"/>
  <c r="I34626" i="5"/>
  <c r="I34625" i="5"/>
  <c r="I34624" i="5"/>
  <c r="I34623" i="5"/>
  <c r="I34622" i="5"/>
  <c r="I34621" i="5"/>
  <c r="I34620" i="5"/>
  <c r="I34619" i="5"/>
  <c r="I34618" i="5"/>
  <c r="I34617" i="5"/>
  <c r="I34616" i="5"/>
  <c r="I34615" i="5"/>
  <c r="I34614" i="5"/>
  <c r="I34613" i="5"/>
  <c r="I34612" i="5"/>
  <c r="I34611" i="5"/>
  <c r="I34610" i="5"/>
  <c r="I34609" i="5"/>
  <c r="I34608" i="5"/>
  <c r="I34607" i="5"/>
  <c r="I34606" i="5"/>
  <c r="I34605" i="5"/>
  <c r="I34604" i="5"/>
  <c r="I34603" i="5"/>
  <c r="I34602" i="5"/>
  <c r="I34601" i="5"/>
  <c r="I34600" i="5"/>
  <c r="I34599" i="5"/>
  <c r="I34598" i="5"/>
  <c r="I34597" i="5"/>
  <c r="I34596" i="5"/>
  <c r="I34595" i="5"/>
  <c r="I34594" i="5"/>
  <c r="I34593" i="5"/>
  <c r="I34592" i="5"/>
  <c r="I34591" i="5"/>
  <c r="I34590" i="5"/>
  <c r="I34589" i="5"/>
  <c r="I34588" i="5"/>
  <c r="I34587" i="5"/>
  <c r="I34586" i="5"/>
  <c r="I34585" i="5"/>
  <c r="I34584" i="5"/>
  <c r="I34583" i="5"/>
  <c r="I34582" i="5"/>
  <c r="I34581" i="5"/>
  <c r="I34580" i="5"/>
  <c r="I34579" i="5"/>
  <c r="I34578" i="5"/>
  <c r="I34577" i="5"/>
  <c r="I34576" i="5"/>
  <c r="I34575" i="5"/>
  <c r="I34574" i="5"/>
  <c r="I34573" i="5"/>
  <c r="I34572" i="5"/>
  <c r="I34571" i="5"/>
  <c r="I34570" i="5"/>
  <c r="I34569" i="5"/>
  <c r="I34568" i="5"/>
  <c r="I34567" i="5"/>
  <c r="I34566" i="5"/>
  <c r="I34565" i="5"/>
  <c r="I34564" i="5"/>
  <c r="I34563" i="5"/>
  <c r="I34562" i="5"/>
  <c r="I34561" i="5"/>
  <c r="I34560" i="5"/>
  <c r="I34559" i="5"/>
  <c r="I34558" i="5"/>
  <c r="I34557" i="5"/>
  <c r="I34556" i="5"/>
  <c r="I34555" i="5"/>
  <c r="I34554" i="5"/>
  <c r="I34553" i="5"/>
  <c r="I34552" i="5"/>
  <c r="I34551" i="5"/>
  <c r="I34550" i="5"/>
  <c r="I34549" i="5"/>
  <c r="I34548" i="5"/>
  <c r="I34547" i="5"/>
  <c r="I34546" i="5"/>
  <c r="I34545" i="5"/>
  <c r="I34544" i="5"/>
  <c r="I34543" i="5"/>
  <c r="I34542" i="5"/>
  <c r="I34541" i="5"/>
  <c r="I34540" i="5"/>
  <c r="I34539" i="5"/>
  <c r="I34538" i="5"/>
  <c r="I34537" i="5"/>
  <c r="I34536" i="5"/>
  <c r="I34535" i="5"/>
  <c r="I34534" i="5"/>
  <c r="I34533" i="5"/>
  <c r="I34532" i="5"/>
  <c r="I34531" i="5"/>
  <c r="I34530" i="5"/>
  <c r="I34529" i="5"/>
  <c r="I34528" i="5"/>
  <c r="I34527" i="5"/>
  <c r="I34526" i="5"/>
  <c r="I34525" i="5"/>
  <c r="I34524" i="5"/>
  <c r="I34523" i="5"/>
  <c r="I34522" i="5"/>
  <c r="I34521" i="5"/>
  <c r="I34520" i="5"/>
  <c r="I34519" i="5"/>
  <c r="I34518" i="5"/>
  <c r="I34517" i="5"/>
  <c r="I34516" i="5"/>
  <c r="I34515" i="5"/>
  <c r="I34514" i="5"/>
  <c r="I34513" i="5"/>
  <c r="I34512" i="5"/>
  <c r="I34511" i="5"/>
  <c r="I34510" i="5"/>
  <c r="I34509" i="5"/>
  <c r="I34508" i="5"/>
  <c r="I34507" i="5"/>
  <c r="I34506" i="5"/>
  <c r="I34505" i="5"/>
  <c r="I34504" i="5"/>
  <c r="I34503" i="5"/>
  <c r="I34502" i="5"/>
  <c r="I34501" i="5"/>
  <c r="I34500" i="5"/>
  <c r="I34499" i="5"/>
  <c r="I34498" i="5"/>
  <c r="I34497" i="5"/>
  <c r="I34496" i="5"/>
  <c r="I34495" i="5"/>
  <c r="I34494" i="5"/>
  <c r="I34493" i="5"/>
  <c r="I34492" i="5"/>
  <c r="I34491" i="5"/>
  <c r="I34490" i="5"/>
  <c r="I34489" i="5"/>
  <c r="I34488" i="5"/>
  <c r="I34487" i="5"/>
  <c r="I34486" i="5"/>
  <c r="I34485" i="5"/>
  <c r="I34484" i="5"/>
  <c r="I34483" i="5"/>
  <c r="I34482" i="5"/>
  <c r="I34481" i="5"/>
  <c r="I34480" i="5"/>
  <c r="I34479" i="5"/>
  <c r="I34478" i="5"/>
  <c r="I34477" i="5"/>
  <c r="I34476" i="5"/>
  <c r="I34475" i="5"/>
  <c r="I34474" i="5"/>
  <c r="I34473" i="5"/>
  <c r="I34472" i="5"/>
  <c r="I34471" i="5"/>
  <c r="I34470" i="5"/>
  <c r="I34469" i="5"/>
  <c r="I34468" i="5"/>
  <c r="I34467" i="5"/>
  <c r="I34466" i="5"/>
  <c r="I34465" i="5"/>
  <c r="I34464" i="5"/>
  <c r="I34463" i="5"/>
  <c r="I34462" i="5"/>
  <c r="I34461" i="5"/>
  <c r="I34460" i="5"/>
  <c r="I34459" i="5"/>
  <c r="I34458" i="5"/>
  <c r="I34457" i="5"/>
  <c r="I34456" i="5"/>
  <c r="I34455" i="5"/>
  <c r="I34454" i="5"/>
  <c r="I34453" i="5"/>
  <c r="I34452" i="5"/>
  <c r="I34451" i="5"/>
  <c r="I34450" i="5"/>
  <c r="I34449" i="5"/>
  <c r="I34448" i="5"/>
  <c r="I34447" i="5"/>
  <c r="I34446" i="5"/>
  <c r="I34445" i="5"/>
  <c r="I34444" i="5"/>
  <c r="I34443" i="5"/>
  <c r="I34442" i="5"/>
  <c r="I34441" i="5"/>
  <c r="I34440" i="5"/>
  <c r="I34439" i="5"/>
  <c r="I34438" i="5"/>
  <c r="I34437" i="5"/>
  <c r="I34436" i="5"/>
  <c r="I34435" i="5"/>
  <c r="I34434" i="5"/>
  <c r="I34433" i="5"/>
  <c r="I34432" i="5"/>
  <c r="I34431" i="5"/>
  <c r="I34430" i="5"/>
  <c r="I34429" i="5"/>
  <c r="I34428" i="5"/>
  <c r="I34427" i="5"/>
  <c r="I34426" i="5"/>
  <c r="I34425" i="5"/>
  <c r="I34424" i="5"/>
  <c r="I34423" i="5"/>
  <c r="I34422" i="5"/>
  <c r="I34421" i="5"/>
  <c r="I34420" i="5"/>
  <c r="I34419" i="5"/>
  <c r="I34418" i="5"/>
  <c r="I34417" i="5"/>
  <c r="I34416" i="5"/>
  <c r="I34415" i="5"/>
  <c r="I34414" i="5"/>
  <c r="I34413" i="5"/>
  <c r="I34412" i="5"/>
  <c r="I34411" i="5"/>
  <c r="I34410" i="5"/>
  <c r="I34409" i="5"/>
  <c r="I34408" i="5"/>
  <c r="I34407" i="5"/>
  <c r="I34406" i="5"/>
  <c r="I34405" i="5"/>
  <c r="I34404" i="5"/>
  <c r="I34403" i="5"/>
  <c r="I34402" i="5"/>
  <c r="I34401" i="5"/>
  <c r="I34400" i="5"/>
  <c r="I34399" i="5"/>
  <c r="I34398" i="5"/>
  <c r="I34397" i="5"/>
  <c r="I34396" i="5"/>
  <c r="I34395" i="5"/>
  <c r="I34394" i="5"/>
  <c r="I34393" i="5"/>
  <c r="I34392" i="5"/>
  <c r="I34391" i="5"/>
  <c r="I34390" i="5"/>
  <c r="I34389" i="5"/>
  <c r="I34388" i="5"/>
  <c r="I34387" i="5"/>
  <c r="I34386" i="5"/>
  <c r="I34385" i="5"/>
  <c r="I34384" i="5"/>
  <c r="I34383" i="5"/>
  <c r="I34382" i="5"/>
  <c r="I34381" i="5"/>
  <c r="I34380" i="5"/>
  <c r="I34379" i="5"/>
  <c r="I34378" i="5"/>
  <c r="I34377" i="5"/>
  <c r="I34376" i="5"/>
  <c r="I34375" i="5"/>
  <c r="I34374" i="5"/>
  <c r="I34373" i="5"/>
  <c r="I34372" i="5"/>
  <c r="I34371" i="5"/>
  <c r="I34370" i="5"/>
  <c r="I34369" i="5"/>
  <c r="I34368" i="5"/>
  <c r="I34367" i="5"/>
  <c r="I34366" i="5"/>
  <c r="I34365" i="5"/>
  <c r="I34364" i="5"/>
  <c r="I34363" i="5"/>
  <c r="I34362" i="5"/>
  <c r="I34361" i="5"/>
  <c r="I34360" i="5"/>
  <c r="I34359" i="5"/>
  <c r="I34358" i="5"/>
  <c r="I34357" i="5"/>
  <c r="I34356" i="5"/>
  <c r="I34355" i="5"/>
  <c r="I34354" i="5"/>
  <c r="I34353" i="5"/>
  <c r="I34352" i="5"/>
  <c r="I34351" i="5"/>
  <c r="I34350" i="5"/>
  <c r="I34349" i="5"/>
  <c r="I34348" i="5"/>
  <c r="I34347" i="5"/>
  <c r="I34346" i="5"/>
  <c r="I34345" i="5"/>
  <c r="I34344" i="5"/>
  <c r="I34343" i="5"/>
  <c r="I34342" i="5"/>
  <c r="I34341" i="5"/>
  <c r="I34340" i="5"/>
  <c r="I34339" i="5"/>
  <c r="I34338" i="5"/>
  <c r="I34337" i="5"/>
  <c r="I34336" i="5"/>
  <c r="I34335" i="5"/>
  <c r="I34334" i="5"/>
  <c r="I34333" i="5"/>
  <c r="I34332" i="5"/>
  <c r="I34331" i="5"/>
  <c r="I34330" i="5"/>
  <c r="I34329" i="5"/>
  <c r="I34328" i="5"/>
  <c r="I34327" i="5"/>
  <c r="I34326" i="5"/>
  <c r="I34325" i="5"/>
  <c r="I34324" i="5"/>
  <c r="I34323" i="5"/>
  <c r="I34322" i="5"/>
  <c r="I34321" i="5"/>
  <c r="I34320" i="5"/>
  <c r="I34319" i="5"/>
  <c r="I34318" i="5"/>
  <c r="I34317" i="5"/>
  <c r="I34316" i="5"/>
  <c r="I34315" i="5"/>
  <c r="I34314" i="5"/>
  <c r="I34313" i="5"/>
  <c r="I34312" i="5"/>
  <c r="I34311" i="5"/>
  <c r="I34310" i="5"/>
  <c r="I34309" i="5"/>
  <c r="I34308" i="5"/>
  <c r="I34307" i="5"/>
  <c r="I34306" i="5"/>
  <c r="I34305" i="5"/>
  <c r="I34304" i="5"/>
  <c r="I34303" i="5"/>
  <c r="I34302" i="5"/>
  <c r="I34301" i="5"/>
  <c r="I34300" i="5"/>
  <c r="I34299" i="5"/>
  <c r="I34298" i="5"/>
  <c r="I34297" i="5"/>
  <c r="I34296" i="5"/>
  <c r="I34295" i="5"/>
  <c r="I34294" i="5"/>
  <c r="I34293" i="5"/>
  <c r="I34292" i="5"/>
  <c r="I34291" i="5"/>
  <c r="I34290" i="5"/>
  <c r="I34289" i="5"/>
  <c r="I34288" i="5"/>
  <c r="I34287" i="5"/>
  <c r="I34286" i="5"/>
  <c r="I34285" i="5"/>
  <c r="I34284" i="5"/>
  <c r="I34283" i="5"/>
  <c r="I34282" i="5"/>
  <c r="I34281" i="5"/>
  <c r="I34280" i="5"/>
  <c r="I34279" i="5"/>
  <c r="I34278" i="5"/>
  <c r="I34277" i="5"/>
  <c r="I34276" i="5"/>
  <c r="I34275" i="5"/>
  <c r="I34274" i="5"/>
  <c r="I34273" i="5"/>
  <c r="I34272" i="5"/>
  <c r="I34271" i="5"/>
  <c r="I34270" i="5"/>
  <c r="I34269" i="5"/>
  <c r="I34268" i="5"/>
  <c r="I34267" i="5"/>
  <c r="I34266" i="5"/>
  <c r="I34265" i="5"/>
  <c r="I34264" i="5"/>
  <c r="I34263" i="5"/>
  <c r="I34262" i="5"/>
  <c r="I34261" i="5"/>
  <c r="I34260" i="5"/>
  <c r="I34259" i="5"/>
  <c r="I34258" i="5"/>
  <c r="I34257" i="5"/>
  <c r="I34256" i="5"/>
  <c r="I34255" i="5"/>
  <c r="I34254" i="5"/>
  <c r="I34253" i="5"/>
  <c r="I34252" i="5"/>
  <c r="I34251" i="5"/>
  <c r="I34250" i="5"/>
  <c r="I34249" i="5"/>
  <c r="I34248" i="5"/>
  <c r="I34247" i="5"/>
  <c r="I34246" i="5"/>
  <c r="I34245" i="5"/>
  <c r="I34244" i="5"/>
  <c r="I34243" i="5"/>
  <c r="I34242" i="5"/>
  <c r="I34241" i="5"/>
  <c r="I34240" i="5"/>
  <c r="I34239" i="5"/>
  <c r="I34238" i="5"/>
  <c r="I34237" i="5"/>
  <c r="I34236" i="5"/>
  <c r="I34235" i="5"/>
  <c r="I34234" i="5"/>
  <c r="I34233" i="5"/>
  <c r="I34232" i="5"/>
  <c r="I34231" i="5"/>
  <c r="I34230" i="5"/>
  <c r="I34229" i="5"/>
  <c r="I34228" i="5"/>
  <c r="I34227" i="5"/>
  <c r="I34226" i="5"/>
  <c r="I34225" i="5"/>
  <c r="I34224" i="5"/>
  <c r="I34223" i="5"/>
  <c r="I34222" i="5"/>
  <c r="I34221" i="5"/>
  <c r="I34220" i="5"/>
  <c r="I34219" i="5"/>
  <c r="I34218" i="5"/>
  <c r="I34217" i="5"/>
  <c r="I34216" i="5"/>
  <c r="I34215" i="5"/>
  <c r="I34214" i="5"/>
  <c r="I34213" i="5"/>
  <c r="I34212" i="5"/>
  <c r="I34211" i="5"/>
  <c r="I34210" i="5"/>
  <c r="I34209" i="5"/>
  <c r="I34208" i="5"/>
  <c r="I34207" i="5"/>
  <c r="I34206" i="5"/>
  <c r="I34205" i="5"/>
  <c r="I34204" i="5"/>
  <c r="I34203" i="5"/>
  <c r="I34202" i="5"/>
  <c r="I34201" i="5"/>
  <c r="I34200" i="5"/>
  <c r="I34199" i="5"/>
  <c r="I34198" i="5"/>
  <c r="I34197" i="5"/>
  <c r="I34196" i="5"/>
  <c r="I34195" i="5"/>
  <c r="I34194" i="5"/>
  <c r="I34193" i="5"/>
  <c r="I34192" i="5"/>
  <c r="I34191" i="5"/>
  <c r="I34190" i="5"/>
  <c r="I34189" i="5"/>
  <c r="I34188" i="5"/>
  <c r="I34187" i="5"/>
  <c r="I34186" i="5"/>
  <c r="I34185" i="5"/>
  <c r="I34184" i="5"/>
  <c r="I34183" i="5"/>
  <c r="I34182" i="5"/>
  <c r="I34181" i="5"/>
  <c r="I34180" i="5"/>
  <c r="I34179" i="5"/>
  <c r="I34178" i="5"/>
  <c r="I34177" i="5"/>
  <c r="I34176" i="5"/>
  <c r="I34175" i="5"/>
  <c r="I34174" i="5"/>
  <c r="I34173" i="5"/>
  <c r="I34172" i="5"/>
  <c r="I34171" i="5"/>
  <c r="I34170" i="5"/>
  <c r="I34169" i="5"/>
  <c r="I34168" i="5"/>
  <c r="I34167" i="5"/>
  <c r="I34166" i="5"/>
  <c r="I34165" i="5"/>
  <c r="I34164" i="5"/>
  <c r="I34163" i="5"/>
  <c r="I34162" i="5"/>
  <c r="I34161" i="5"/>
  <c r="I34160" i="5"/>
  <c r="I34159" i="5"/>
  <c r="I34158" i="5"/>
  <c r="I34157" i="5"/>
  <c r="I34156" i="5"/>
  <c r="I34155" i="5"/>
  <c r="I34154" i="5"/>
  <c r="I34153" i="5"/>
  <c r="I34152" i="5"/>
  <c r="I34151" i="5"/>
  <c r="I34150" i="5"/>
  <c r="I34149" i="5"/>
  <c r="I34148" i="5"/>
  <c r="I34147" i="5"/>
  <c r="I34146" i="5"/>
  <c r="I34145" i="5"/>
  <c r="I34144" i="5"/>
  <c r="I34143" i="5"/>
  <c r="I34142" i="5"/>
  <c r="I34141" i="5"/>
  <c r="I34140" i="5"/>
  <c r="I34139" i="5"/>
  <c r="I34138" i="5"/>
  <c r="I34137" i="5"/>
  <c r="I34136" i="5"/>
  <c r="I34135" i="5"/>
  <c r="I34134" i="5"/>
  <c r="I34133" i="5"/>
  <c r="I34132" i="5"/>
  <c r="I34131" i="5"/>
  <c r="I34130" i="5"/>
  <c r="I34129" i="5"/>
  <c r="I34128" i="5"/>
  <c r="I34127" i="5"/>
  <c r="I34126" i="5"/>
  <c r="I34125" i="5"/>
  <c r="I34124" i="5"/>
  <c r="I34123" i="5"/>
  <c r="I34122" i="5"/>
  <c r="I34121" i="5"/>
  <c r="I34120" i="5"/>
  <c r="I34119" i="5"/>
  <c r="I34118" i="5"/>
  <c r="I34117" i="5"/>
  <c r="I34116" i="5"/>
  <c r="I34115" i="5"/>
  <c r="I34114" i="5"/>
  <c r="I34113" i="5"/>
  <c r="I34112" i="5"/>
  <c r="I34111" i="5"/>
  <c r="I34110" i="5"/>
  <c r="I34109" i="5"/>
  <c r="I34108" i="5"/>
  <c r="I34107" i="5"/>
  <c r="I34106" i="5"/>
  <c r="I34105" i="5"/>
  <c r="I34104" i="5"/>
  <c r="I34103" i="5"/>
  <c r="I34102" i="5"/>
  <c r="I34101" i="5"/>
  <c r="I34100" i="5"/>
  <c r="I34099" i="5"/>
  <c r="I34098" i="5"/>
  <c r="I34097" i="5"/>
  <c r="I34096" i="5"/>
  <c r="I34095" i="5"/>
  <c r="I34094" i="5"/>
  <c r="I34093" i="5"/>
  <c r="I34092" i="5"/>
  <c r="I34091" i="5"/>
  <c r="I34090" i="5"/>
  <c r="I34089" i="5"/>
  <c r="I34088" i="5"/>
  <c r="I34087" i="5"/>
  <c r="I34086" i="5"/>
  <c r="I34085" i="5"/>
  <c r="I34084" i="5"/>
  <c r="I34083" i="5"/>
  <c r="I34082" i="5"/>
  <c r="I34081" i="5"/>
  <c r="I34080" i="5"/>
  <c r="I34079" i="5"/>
  <c r="I34078" i="5"/>
  <c r="I34077" i="5"/>
  <c r="I34076" i="5"/>
  <c r="I34075" i="5"/>
  <c r="I34074" i="5"/>
  <c r="I34073" i="5"/>
  <c r="I34072" i="5"/>
  <c r="I34071" i="5"/>
  <c r="I34070" i="5"/>
  <c r="I34069" i="5"/>
  <c r="I34068" i="5"/>
  <c r="I34067" i="5"/>
  <c r="I34066" i="5"/>
  <c r="I34065" i="5"/>
  <c r="I34064" i="5"/>
  <c r="I34063" i="5"/>
  <c r="I34062" i="5"/>
  <c r="I34061" i="5"/>
  <c r="I34060" i="5"/>
  <c r="I34059" i="5"/>
  <c r="I34058" i="5"/>
  <c r="I34057" i="5"/>
  <c r="I34056" i="5"/>
  <c r="I34055" i="5"/>
  <c r="I34054" i="5"/>
  <c r="I34053" i="5"/>
  <c r="I34052" i="5"/>
  <c r="I34051" i="5"/>
  <c r="I34050" i="5"/>
  <c r="I34049" i="5"/>
  <c r="I34048" i="5"/>
  <c r="I34047" i="5"/>
  <c r="I34046" i="5"/>
  <c r="I34045" i="5"/>
  <c r="I34044" i="5"/>
  <c r="I34043" i="5"/>
  <c r="I34042" i="5"/>
  <c r="I34041" i="5"/>
  <c r="I34040" i="5"/>
  <c r="I34039" i="5"/>
  <c r="I34038" i="5"/>
  <c r="I34037" i="5"/>
  <c r="I34036" i="5"/>
  <c r="I34035" i="5"/>
  <c r="I34034" i="5"/>
  <c r="I34033" i="5"/>
  <c r="I34032" i="5"/>
  <c r="I34031" i="5"/>
  <c r="I34030" i="5"/>
  <c r="I34029" i="5"/>
  <c r="I34028" i="5"/>
  <c r="I34027" i="5"/>
  <c r="I34026" i="5"/>
  <c r="I34025" i="5"/>
  <c r="I34024" i="5"/>
  <c r="I34023" i="5"/>
  <c r="I34022" i="5"/>
  <c r="I34021" i="5"/>
  <c r="I34020" i="5"/>
  <c r="I34019" i="5"/>
  <c r="I34018" i="5"/>
  <c r="I34017" i="5"/>
  <c r="I34016" i="5"/>
  <c r="I34015" i="5"/>
  <c r="I34014" i="5"/>
  <c r="I34013" i="5"/>
  <c r="I34012" i="5"/>
  <c r="I34011" i="5"/>
  <c r="I34010" i="5"/>
  <c r="I34009" i="5"/>
  <c r="I34008" i="5"/>
  <c r="I34007" i="5"/>
  <c r="I34006" i="5"/>
  <c r="I34005" i="5"/>
  <c r="I34004" i="5"/>
  <c r="I34003" i="5"/>
  <c r="I34002" i="5"/>
  <c r="I34001" i="5"/>
  <c r="I34000" i="5"/>
  <c r="I33999" i="5"/>
  <c r="I33998" i="5"/>
  <c r="I33997" i="5"/>
  <c r="I33996" i="5"/>
  <c r="I33995" i="5"/>
  <c r="I33994" i="5"/>
  <c r="I33993" i="5"/>
  <c r="I33992" i="5"/>
  <c r="I33991" i="5"/>
  <c r="I33990" i="5"/>
  <c r="I33989" i="5"/>
  <c r="I33988" i="5"/>
  <c r="I33987" i="5"/>
  <c r="I33986" i="5"/>
  <c r="I33985" i="5"/>
  <c r="I33984" i="5"/>
  <c r="I33983" i="5"/>
  <c r="I33982" i="5"/>
  <c r="I33981" i="5"/>
  <c r="I33980" i="5"/>
  <c r="I33979" i="5"/>
  <c r="I33978" i="5"/>
  <c r="I33977" i="5"/>
  <c r="I33976" i="5"/>
  <c r="I33975" i="5"/>
  <c r="I33974" i="5"/>
  <c r="I33973" i="5"/>
  <c r="I33972" i="5"/>
  <c r="I33971" i="5"/>
  <c r="I33970" i="5"/>
  <c r="I33969" i="5"/>
  <c r="I33968" i="5"/>
  <c r="I33967" i="5"/>
  <c r="I33966" i="5"/>
  <c r="I33965" i="5"/>
  <c r="I33964" i="5"/>
  <c r="I33963" i="5"/>
  <c r="I33962" i="5"/>
  <c r="I33961" i="5"/>
  <c r="I33960" i="5"/>
  <c r="I33959" i="5"/>
  <c r="I33958" i="5"/>
  <c r="I33957" i="5"/>
  <c r="I33956" i="5"/>
  <c r="I33955" i="5"/>
  <c r="I33954" i="5"/>
  <c r="I33953" i="5"/>
  <c r="I33952" i="5"/>
  <c r="I33951" i="5"/>
  <c r="I33950" i="5"/>
  <c r="I33949" i="5"/>
  <c r="I33948" i="5"/>
  <c r="I33947" i="5"/>
  <c r="I33946" i="5"/>
  <c r="I33945" i="5"/>
  <c r="I33944" i="5"/>
  <c r="I33943" i="5"/>
  <c r="I33942" i="5"/>
  <c r="I33941" i="5"/>
  <c r="I33940" i="5"/>
  <c r="I33939" i="5"/>
  <c r="I33938" i="5"/>
  <c r="I33937" i="5"/>
  <c r="I33936" i="5"/>
  <c r="I33935" i="5"/>
  <c r="I33934" i="5"/>
  <c r="I33933" i="5"/>
  <c r="I33932" i="5"/>
  <c r="I33931" i="5"/>
  <c r="I33930" i="5"/>
  <c r="I33929" i="5"/>
  <c r="I33928" i="5"/>
  <c r="I33927" i="5"/>
  <c r="I33926" i="5"/>
  <c r="I33925" i="5"/>
  <c r="I33924" i="5"/>
  <c r="I33923" i="5"/>
  <c r="I33922" i="5"/>
  <c r="I33921" i="5"/>
  <c r="I33920" i="5"/>
  <c r="I33919" i="5"/>
  <c r="I33918" i="5"/>
  <c r="I33917" i="5"/>
  <c r="I33916" i="5"/>
  <c r="I33915" i="5"/>
  <c r="I33914" i="5"/>
  <c r="I33913" i="5"/>
  <c r="I33912" i="5"/>
  <c r="I33911" i="5"/>
  <c r="I33910" i="5"/>
  <c r="I33909" i="5"/>
  <c r="I33908" i="5"/>
  <c r="I33907" i="5"/>
  <c r="I33906" i="5"/>
  <c r="I33905" i="5"/>
  <c r="I33904" i="5"/>
  <c r="I33903" i="5"/>
  <c r="I33902" i="5"/>
  <c r="I33901" i="5"/>
  <c r="I33900" i="5"/>
  <c r="I33899" i="5"/>
  <c r="I33898" i="5"/>
  <c r="I33897" i="5"/>
  <c r="I33896" i="5"/>
  <c r="I33895" i="5"/>
  <c r="I33894" i="5"/>
  <c r="I33893" i="5"/>
  <c r="I33892" i="5"/>
  <c r="I33891" i="5"/>
  <c r="I33890" i="5"/>
  <c r="I33889" i="5"/>
  <c r="I33888" i="5"/>
  <c r="I33887" i="5"/>
  <c r="I33886" i="5"/>
  <c r="I33885" i="5"/>
  <c r="I33884" i="5"/>
  <c r="I33883" i="5"/>
  <c r="I33882" i="5"/>
  <c r="I33881" i="5"/>
  <c r="I33880" i="5"/>
  <c r="I33879" i="5"/>
  <c r="I33878" i="5"/>
  <c r="I33877" i="5"/>
  <c r="I33876" i="5"/>
  <c r="I33875" i="5"/>
  <c r="I33874" i="5"/>
  <c r="I33873" i="5"/>
  <c r="I33872" i="5"/>
  <c r="I33871" i="5"/>
  <c r="I33870" i="5"/>
  <c r="I33869" i="5"/>
  <c r="I33868" i="5"/>
  <c r="I33867" i="5"/>
  <c r="I33866" i="5"/>
  <c r="I33865" i="5"/>
  <c r="I33864" i="5"/>
  <c r="I33863" i="5"/>
  <c r="I33862" i="5"/>
  <c r="I33861" i="5"/>
  <c r="I33860" i="5"/>
  <c r="I33859" i="5"/>
  <c r="I33858" i="5"/>
  <c r="I33857" i="5"/>
  <c r="I33856" i="5"/>
  <c r="I33855" i="5"/>
  <c r="I33854" i="5"/>
  <c r="I33853" i="5"/>
  <c r="I33852" i="5"/>
  <c r="I33851" i="5"/>
  <c r="I33850" i="5"/>
  <c r="I33849" i="5"/>
  <c r="I33848" i="5"/>
  <c r="I33847" i="5"/>
  <c r="I33846" i="5"/>
  <c r="I33845" i="5"/>
  <c r="I33844" i="5"/>
  <c r="I33843" i="5"/>
  <c r="I33842" i="5"/>
  <c r="I33841" i="5"/>
  <c r="I33840" i="5"/>
  <c r="I33839" i="5"/>
  <c r="I33838" i="5"/>
  <c r="I33837" i="5"/>
  <c r="I33836" i="5"/>
  <c r="I33835" i="5"/>
  <c r="I33834" i="5"/>
  <c r="I33833" i="5"/>
  <c r="I33832" i="5"/>
  <c r="I33831" i="5"/>
  <c r="I33830" i="5"/>
  <c r="I33829" i="5"/>
  <c r="I33828" i="5"/>
  <c r="I33827" i="5"/>
  <c r="I33826" i="5"/>
  <c r="I33825" i="5"/>
  <c r="I33824" i="5"/>
  <c r="I33823" i="5"/>
  <c r="I33822" i="5"/>
  <c r="I33821" i="5"/>
  <c r="I33820" i="5"/>
  <c r="I33819" i="5"/>
  <c r="I33818" i="5"/>
  <c r="I33817" i="5"/>
  <c r="I33816" i="5"/>
  <c r="I33815" i="5"/>
  <c r="I33814" i="5"/>
  <c r="I33813" i="5"/>
  <c r="I33812" i="5"/>
  <c r="I33811" i="5"/>
  <c r="I33810" i="5"/>
  <c r="I33809" i="5"/>
  <c r="I33808" i="5"/>
  <c r="I33807" i="5"/>
  <c r="I33806" i="5"/>
  <c r="I33805" i="5"/>
  <c r="I33804" i="5"/>
  <c r="I33803" i="5"/>
  <c r="I33802" i="5"/>
  <c r="I33801" i="5"/>
  <c r="I33800" i="5"/>
  <c r="I33799" i="5"/>
  <c r="I33798" i="5"/>
  <c r="I33797" i="5"/>
  <c r="I33796" i="5"/>
  <c r="I33795" i="5"/>
  <c r="I33794" i="5"/>
  <c r="I33793" i="5"/>
  <c r="I33792" i="5"/>
  <c r="I33791" i="5"/>
  <c r="I33790" i="5"/>
  <c r="I33789" i="5"/>
  <c r="I33788" i="5"/>
  <c r="I33787" i="5"/>
  <c r="I33786" i="5"/>
  <c r="I33785" i="5"/>
  <c r="I33784" i="5"/>
  <c r="I33783" i="5"/>
  <c r="I33782" i="5"/>
  <c r="I33781" i="5"/>
  <c r="I33780" i="5"/>
  <c r="I33779" i="5"/>
  <c r="I33778" i="5"/>
  <c r="I33777" i="5"/>
  <c r="I33776" i="5"/>
  <c r="I33775" i="5"/>
  <c r="I33774" i="5"/>
  <c r="I33773" i="5"/>
  <c r="I33772" i="5"/>
  <c r="I33771" i="5"/>
  <c r="I33770" i="5"/>
  <c r="I33769" i="5"/>
  <c r="I33768" i="5"/>
  <c r="I33767" i="5"/>
  <c r="I33766" i="5"/>
  <c r="I33765" i="5"/>
  <c r="I33764" i="5"/>
  <c r="I33763" i="5"/>
  <c r="I33762" i="5"/>
  <c r="I33761" i="5"/>
  <c r="I33760" i="5"/>
  <c r="I33759" i="5"/>
  <c r="I33758" i="5"/>
  <c r="I33757" i="5"/>
  <c r="I33756" i="5"/>
  <c r="I33755" i="5"/>
  <c r="I33754" i="5"/>
  <c r="I33753" i="5"/>
  <c r="I33752" i="5"/>
  <c r="I33751" i="5"/>
  <c r="I33750" i="5"/>
  <c r="I33749" i="5"/>
  <c r="I33748" i="5"/>
  <c r="I33747" i="5"/>
  <c r="I33746" i="5"/>
  <c r="I33745" i="5"/>
  <c r="I33744" i="5"/>
  <c r="I33743" i="5"/>
  <c r="I33742" i="5"/>
  <c r="I33741" i="5"/>
  <c r="I33740" i="5"/>
  <c r="I33739" i="5"/>
  <c r="I33738" i="5"/>
  <c r="I33737" i="5"/>
  <c r="I33736" i="5"/>
  <c r="I33735" i="5"/>
  <c r="I33734" i="5"/>
  <c r="I33733" i="5"/>
  <c r="I33732" i="5"/>
  <c r="I33731" i="5"/>
  <c r="I33730" i="5"/>
  <c r="I33729" i="5"/>
  <c r="I33728" i="5"/>
  <c r="I33727" i="5"/>
  <c r="I33726" i="5"/>
  <c r="I33725" i="5"/>
  <c r="I33724" i="5"/>
  <c r="I33723" i="5"/>
  <c r="I33722" i="5"/>
  <c r="I33721" i="5"/>
  <c r="I33720" i="5"/>
  <c r="I33719" i="5"/>
  <c r="I33718" i="5"/>
  <c r="I33717" i="5"/>
  <c r="I33716" i="5"/>
  <c r="I33715" i="5"/>
  <c r="I33714" i="5"/>
  <c r="I33713" i="5"/>
  <c r="I33712" i="5"/>
  <c r="I33711" i="5"/>
  <c r="I33710" i="5"/>
  <c r="I33709" i="5"/>
  <c r="I33708" i="5"/>
  <c r="I33707" i="5"/>
  <c r="I33706" i="5"/>
  <c r="I33705" i="5"/>
  <c r="I33704" i="5"/>
  <c r="I33703" i="5"/>
  <c r="I33702" i="5"/>
  <c r="I33701" i="5"/>
  <c r="I33700" i="5"/>
  <c r="I33699" i="5"/>
  <c r="I33698" i="5"/>
  <c r="I33697" i="5"/>
  <c r="I33696" i="5"/>
  <c r="I33695" i="5"/>
  <c r="I33694" i="5"/>
  <c r="I33693" i="5"/>
  <c r="I33692" i="5"/>
  <c r="I33691" i="5"/>
  <c r="I33690" i="5"/>
  <c r="I33689" i="5"/>
  <c r="I33688" i="5"/>
  <c r="I33687" i="5"/>
  <c r="I33686" i="5"/>
  <c r="I33685" i="5"/>
  <c r="I33684" i="5"/>
  <c r="I33683" i="5"/>
  <c r="I33682" i="5"/>
  <c r="I33681" i="5"/>
  <c r="I33680" i="5"/>
  <c r="I33679" i="5"/>
  <c r="I33678" i="5"/>
  <c r="I33677" i="5"/>
  <c r="I33676" i="5"/>
  <c r="I33675" i="5"/>
  <c r="I33674" i="5"/>
  <c r="I33673" i="5"/>
  <c r="I33672" i="5"/>
  <c r="I33671" i="5"/>
  <c r="I33670" i="5"/>
  <c r="I33669" i="5"/>
  <c r="I33668" i="5"/>
  <c r="I33667" i="5"/>
  <c r="I33666" i="5"/>
  <c r="I33665" i="5"/>
  <c r="I33664" i="5"/>
  <c r="I33663" i="5"/>
  <c r="I33662" i="5"/>
  <c r="I33661" i="5"/>
  <c r="I33660" i="5"/>
  <c r="I33659" i="5"/>
  <c r="I33658" i="5"/>
  <c r="I33657" i="5"/>
  <c r="I33656" i="5"/>
  <c r="I33655" i="5"/>
  <c r="I33654" i="5"/>
  <c r="I33653" i="5"/>
  <c r="I33652" i="5"/>
  <c r="I33651" i="5"/>
  <c r="I33650" i="5"/>
  <c r="I33649" i="5"/>
  <c r="I33648" i="5"/>
  <c r="I33647" i="5"/>
  <c r="I33646" i="5"/>
  <c r="I33645" i="5"/>
  <c r="I33644" i="5"/>
  <c r="I33643" i="5"/>
  <c r="I33642" i="5"/>
  <c r="I33641" i="5"/>
  <c r="I33640" i="5"/>
  <c r="I33639" i="5"/>
  <c r="I33638" i="5"/>
  <c r="I33637" i="5"/>
  <c r="I33636" i="5"/>
  <c r="I33635" i="5"/>
  <c r="I33634" i="5"/>
  <c r="I33633" i="5"/>
  <c r="I33632" i="5"/>
  <c r="I33631" i="5"/>
  <c r="I33630" i="5"/>
  <c r="I33629" i="5"/>
  <c r="I33628" i="5"/>
  <c r="I33627" i="5"/>
  <c r="I33626" i="5"/>
  <c r="I33625" i="5"/>
  <c r="I33624" i="5"/>
  <c r="I33623" i="5"/>
  <c r="I33622" i="5"/>
  <c r="I33621" i="5"/>
  <c r="I33620" i="5"/>
  <c r="I33619" i="5"/>
  <c r="I33618" i="5"/>
  <c r="I33617" i="5"/>
  <c r="I33616" i="5"/>
  <c r="I33615" i="5"/>
  <c r="I33614" i="5"/>
  <c r="I33613" i="5"/>
  <c r="I33612" i="5"/>
  <c r="I33611" i="5"/>
  <c r="I33610" i="5"/>
  <c r="I33609" i="5"/>
  <c r="I33608" i="5"/>
  <c r="I33607" i="5"/>
  <c r="I33606" i="5"/>
  <c r="I33605" i="5"/>
  <c r="I33604" i="5"/>
  <c r="I33603" i="5"/>
  <c r="I33602" i="5"/>
  <c r="I33601" i="5"/>
  <c r="I33600" i="5"/>
  <c r="I33599" i="5"/>
  <c r="I33598" i="5"/>
  <c r="I33597" i="5"/>
  <c r="I33596" i="5"/>
  <c r="I33595" i="5"/>
  <c r="I33594" i="5"/>
  <c r="I33593" i="5"/>
  <c r="I33592" i="5"/>
  <c r="I33591" i="5"/>
  <c r="I33590" i="5"/>
  <c r="I33589" i="5"/>
  <c r="I33588" i="5"/>
  <c r="I33587" i="5"/>
  <c r="I33586" i="5"/>
  <c r="I33585" i="5"/>
  <c r="I33584" i="5"/>
  <c r="I33583" i="5"/>
  <c r="I33582" i="5"/>
  <c r="I33581" i="5"/>
  <c r="I33580" i="5"/>
  <c r="I33579" i="5"/>
  <c r="I33578" i="5"/>
  <c r="I33577" i="5"/>
  <c r="I33576" i="5"/>
  <c r="I33575" i="5"/>
  <c r="I33574" i="5"/>
  <c r="I33573" i="5"/>
  <c r="I33572" i="5"/>
  <c r="I33571" i="5"/>
  <c r="I33570" i="5"/>
  <c r="I33569" i="5"/>
  <c r="I33568" i="5"/>
  <c r="I33567" i="5"/>
  <c r="I33566" i="5"/>
  <c r="I33565" i="5"/>
  <c r="I33564" i="5"/>
  <c r="I33563" i="5"/>
  <c r="I33562" i="5"/>
  <c r="I33561" i="5"/>
  <c r="I33560" i="5"/>
  <c r="I33559" i="5"/>
  <c r="I33558" i="5"/>
  <c r="I33557" i="5"/>
  <c r="I33556" i="5"/>
  <c r="I33555" i="5"/>
  <c r="I33554" i="5"/>
  <c r="I33553" i="5"/>
  <c r="I33552" i="5"/>
  <c r="I33551" i="5"/>
  <c r="I33550" i="5"/>
  <c r="I33549" i="5"/>
  <c r="I33548" i="5"/>
  <c r="I33547" i="5"/>
  <c r="I33546" i="5"/>
  <c r="I33545" i="5"/>
  <c r="I33544" i="5"/>
  <c r="I33543" i="5"/>
  <c r="I33542" i="5"/>
  <c r="I33541" i="5"/>
  <c r="I33540" i="5"/>
  <c r="I33539" i="5"/>
  <c r="I33538" i="5"/>
  <c r="I33537" i="5"/>
  <c r="I33536" i="5"/>
  <c r="I33535" i="5"/>
  <c r="I33534" i="5"/>
  <c r="I33533" i="5"/>
  <c r="I33532" i="5"/>
  <c r="I33531" i="5"/>
  <c r="I33530" i="5"/>
  <c r="I33529" i="5"/>
  <c r="I33528" i="5"/>
  <c r="I33527" i="5"/>
  <c r="I33526" i="5"/>
  <c r="I33525" i="5"/>
  <c r="I33524" i="5"/>
  <c r="I33523" i="5"/>
  <c r="I33522" i="5"/>
  <c r="I33521" i="5"/>
  <c r="I33520" i="5"/>
  <c r="I33519" i="5"/>
  <c r="I33518" i="5"/>
  <c r="I33517" i="5"/>
  <c r="I33516" i="5"/>
  <c r="I33515" i="5"/>
  <c r="I33514" i="5"/>
  <c r="I33513" i="5"/>
  <c r="I33512" i="5"/>
  <c r="I33511" i="5"/>
  <c r="I33510" i="5"/>
  <c r="I33509" i="5"/>
  <c r="I33508" i="5"/>
  <c r="I33507" i="5"/>
  <c r="I33506" i="5"/>
  <c r="I33505" i="5"/>
  <c r="I33504" i="5"/>
  <c r="I33503" i="5"/>
  <c r="I33502" i="5"/>
  <c r="I33501" i="5"/>
  <c r="I33500" i="5"/>
  <c r="I33499" i="5"/>
  <c r="I33498" i="5"/>
  <c r="I33497" i="5"/>
  <c r="I33496" i="5"/>
  <c r="I33495" i="5"/>
  <c r="I33494" i="5"/>
  <c r="I33493" i="5"/>
  <c r="I33492" i="5"/>
  <c r="I33491" i="5"/>
  <c r="I33490" i="5"/>
  <c r="I33489" i="5"/>
  <c r="I33488" i="5"/>
  <c r="I33487" i="5"/>
  <c r="I33486" i="5"/>
  <c r="I33485" i="5"/>
  <c r="I33484" i="5"/>
  <c r="I33483" i="5"/>
  <c r="I33482" i="5"/>
  <c r="I33481" i="5"/>
  <c r="I33480" i="5"/>
  <c r="I33479" i="5"/>
  <c r="I33478" i="5"/>
  <c r="I33477" i="5"/>
  <c r="I33476" i="5"/>
  <c r="I33475" i="5"/>
  <c r="I33474" i="5"/>
  <c r="I33473" i="5"/>
  <c r="I33472" i="5"/>
  <c r="I33471" i="5"/>
  <c r="I33470" i="5"/>
  <c r="I33469" i="5"/>
  <c r="I33468" i="5"/>
  <c r="I33467" i="5"/>
  <c r="I33466" i="5"/>
  <c r="I33465" i="5"/>
  <c r="I33464" i="5"/>
  <c r="I33463" i="5"/>
  <c r="I33462" i="5"/>
  <c r="I33461" i="5"/>
  <c r="I33460" i="5"/>
  <c r="I33459" i="5"/>
  <c r="I33458" i="5"/>
  <c r="I33457" i="5"/>
  <c r="I33456" i="5"/>
  <c r="I33455" i="5"/>
  <c r="I33454" i="5"/>
  <c r="I33453" i="5"/>
  <c r="I33452" i="5"/>
  <c r="I33451" i="5"/>
  <c r="I33450" i="5"/>
  <c r="I33449" i="5"/>
  <c r="I33448" i="5"/>
  <c r="I33447" i="5"/>
  <c r="I33446" i="5"/>
  <c r="I33445" i="5"/>
  <c r="I33444" i="5"/>
  <c r="I33443" i="5"/>
  <c r="I33442" i="5"/>
  <c r="I33441" i="5"/>
  <c r="I33440" i="5"/>
  <c r="I33439" i="5"/>
  <c r="I33438" i="5"/>
  <c r="I33437" i="5"/>
  <c r="I33436" i="5"/>
  <c r="I33435" i="5"/>
  <c r="I33434" i="5"/>
  <c r="I33433" i="5"/>
  <c r="I33432" i="5"/>
  <c r="I33431" i="5"/>
  <c r="I33430" i="5"/>
  <c r="I33429" i="5"/>
  <c r="I33428" i="5"/>
  <c r="I33427" i="5"/>
  <c r="I33426" i="5"/>
  <c r="I33425" i="5"/>
  <c r="I33424" i="5"/>
  <c r="I33423" i="5"/>
  <c r="I33422" i="5"/>
  <c r="I33421" i="5"/>
  <c r="I33420" i="5"/>
  <c r="I33419" i="5"/>
  <c r="I33418" i="5"/>
  <c r="I33417" i="5"/>
  <c r="I33416" i="5"/>
  <c r="I33415" i="5"/>
  <c r="I33414" i="5"/>
  <c r="I33413" i="5"/>
  <c r="I33412" i="5"/>
  <c r="I33411" i="5"/>
  <c r="I33410" i="5"/>
  <c r="I33409" i="5"/>
  <c r="I33408" i="5"/>
  <c r="I33407" i="5"/>
  <c r="I33406" i="5"/>
  <c r="I33405" i="5"/>
  <c r="I33404" i="5"/>
  <c r="I33403" i="5"/>
  <c r="I33402" i="5"/>
  <c r="I33401" i="5"/>
  <c r="I33400" i="5"/>
  <c r="I33399" i="5"/>
  <c r="I33398" i="5"/>
  <c r="I33397" i="5"/>
  <c r="I33396" i="5"/>
  <c r="I33395" i="5"/>
  <c r="I33394" i="5"/>
  <c r="I33393" i="5"/>
  <c r="I33392" i="5"/>
  <c r="I33391" i="5"/>
  <c r="I33390" i="5"/>
  <c r="I33389" i="5"/>
  <c r="I33388" i="5"/>
  <c r="I33387" i="5"/>
  <c r="I33386" i="5"/>
  <c r="I33385" i="5"/>
  <c r="I33384" i="5"/>
  <c r="I33383" i="5"/>
  <c r="I33382" i="5"/>
  <c r="I33381" i="5"/>
  <c r="I33380" i="5"/>
  <c r="I33379" i="5"/>
  <c r="I33378" i="5"/>
  <c r="I33377" i="5"/>
  <c r="I33376" i="5"/>
  <c r="I33375" i="5"/>
  <c r="I33374" i="5"/>
  <c r="I33373" i="5"/>
  <c r="I33372" i="5"/>
  <c r="I33371" i="5"/>
  <c r="I33370" i="5"/>
  <c r="I33369" i="5"/>
  <c r="I33368" i="5"/>
  <c r="I33367" i="5"/>
  <c r="I33366" i="5"/>
  <c r="I33365" i="5"/>
  <c r="I33364" i="5"/>
  <c r="I33363" i="5"/>
  <c r="I33362" i="5"/>
  <c r="I33361" i="5"/>
  <c r="I33360" i="5"/>
  <c r="I33359" i="5"/>
  <c r="I33358" i="5"/>
  <c r="I33357" i="5"/>
  <c r="I33356" i="5"/>
  <c r="I33355" i="5"/>
  <c r="I33354" i="5"/>
  <c r="I33353" i="5"/>
  <c r="I33352" i="5"/>
  <c r="I33351" i="5"/>
  <c r="I33350" i="5"/>
  <c r="I33349" i="5"/>
  <c r="I33348" i="5"/>
  <c r="I33347" i="5"/>
  <c r="I33346" i="5"/>
  <c r="I33345" i="5"/>
  <c r="I33344" i="5"/>
  <c r="I33343" i="5"/>
  <c r="I33342" i="5"/>
  <c r="I33341" i="5"/>
  <c r="I33340" i="5"/>
  <c r="I33339" i="5"/>
  <c r="I33338" i="5"/>
  <c r="I33337" i="5"/>
  <c r="I33336" i="5"/>
  <c r="I33335" i="5"/>
  <c r="I33334" i="5"/>
  <c r="I33333" i="5"/>
  <c r="I33332" i="5"/>
  <c r="I33331" i="5"/>
  <c r="I33330" i="5"/>
  <c r="I33329" i="5"/>
  <c r="I33328" i="5"/>
  <c r="I33327" i="5"/>
  <c r="I33326" i="5"/>
  <c r="I33325" i="5"/>
  <c r="I33324" i="5"/>
  <c r="I33323" i="5"/>
  <c r="I33322" i="5"/>
  <c r="I33321" i="5"/>
  <c r="I33320" i="5"/>
  <c r="I33319" i="5"/>
  <c r="I33318" i="5"/>
  <c r="I33317" i="5"/>
  <c r="I33316" i="5"/>
  <c r="I33315" i="5"/>
  <c r="I33314" i="5"/>
  <c r="I33313" i="5"/>
  <c r="I33312" i="5"/>
  <c r="I33311" i="5"/>
  <c r="I33310" i="5"/>
  <c r="I33309" i="5"/>
  <c r="I33308" i="5"/>
  <c r="I33307" i="5"/>
  <c r="I33306" i="5"/>
  <c r="I33305" i="5"/>
  <c r="I33304" i="5"/>
  <c r="I33303" i="5"/>
  <c r="I33302" i="5"/>
  <c r="I33301" i="5"/>
  <c r="I33300" i="5"/>
  <c r="I33299" i="5"/>
  <c r="I33298" i="5"/>
  <c r="I33297" i="5"/>
  <c r="I33296" i="5"/>
  <c r="I33295" i="5"/>
  <c r="I33294" i="5"/>
  <c r="I33293" i="5"/>
  <c r="I33292" i="5"/>
  <c r="I33291" i="5"/>
  <c r="I33290" i="5"/>
  <c r="I33289" i="5"/>
  <c r="I33288" i="5"/>
  <c r="I33287" i="5"/>
  <c r="I33286" i="5"/>
  <c r="I33285" i="5"/>
  <c r="I33284" i="5"/>
  <c r="I33283" i="5"/>
  <c r="I33282" i="5"/>
  <c r="I33281" i="5"/>
  <c r="I33280" i="5"/>
  <c r="I33279" i="5"/>
  <c r="I33278" i="5"/>
  <c r="I33277" i="5"/>
  <c r="I33276" i="5"/>
  <c r="I33275" i="5"/>
  <c r="I33274" i="5"/>
  <c r="I33273" i="5"/>
  <c r="I33272" i="5"/>
  <c r="I33271" i="5"/>
  <c r="I33270" i="5"/>
  <c r="I33269" i="5"/>
  <c r="I33268" i="5"/>
  <c r="I33267" i="5"/>
  <c r="I33266" i="5"/>
  <c r="I33265" i="5"/>
  <c r="I33264" i="5"/>
  <c r="I33263" i="5"/>
  <c r="I33262" i="5"/>
  <c r="I33261" i="5"/>
  <c r="I33260" i="5"/>
  <c r="I33259" i="5"/>
  <c r="I33258" i="5"/>
  <c r="I33257" i="5"/>
  <c r="I33256" i="5"/>
  <c r="I33255" i="5"/>
  <c r="I33254" i="5"/>
  <c r="I33253" i="5"/>
  <c r="I33252" i="5"/>
  <c r="I33251" i="5"/>
  <c r="I33250" i="5"/>
  <c r="I33249" i="5"/>
  <c r="I33248" i="5"/>
  <c r="I33247" i="5"/>
  <c r="I33246" i="5"/>
  <c r="I33245" i="5"/>
  <c r="I33244" i="5"/>
  <c r="I33243" i="5"/>
  <c r="I33242" i="5"/>
  <c r="I33241" i="5"/>
  <c r="I33240" i="5"/>
  <c r="I33239" i="5"/>
  <c r="I33238" i="5"/>
  <c r="I33237" i="5"/>
  <c r="I33236" i="5"/>
  <c r="I33235" i="5"/>
  <c r="I33234" i="5"/>
  <c r="I33233" i="5"/>
  <c r="I33232" i="5"/>
  <c r="I33231" i="5"/>
  <c r="I33230" i="5"/>
  <c r="I33229" i="5"/>
  <c r="I33228" i="5"/>
  <c r="I33227" i="5"/>
  <c r="I33226" i="5"/>
  <c r="I33225" i="5"/>
  <c r="I33224" i="5"/>
  <c r="I33223" i="5"/>
  <c r="I33222" i="5"/>
  <c r="I33221" i="5"/>
  <c r="I33220" i="5"/>
  <c r="I33219" i="5"/>
  <c r="I33218" i="5"/>
  <c r="I33217" i="5"/>
  <c r="I33216" i="5"/>
  <c r="I33215" i="5"/>
  <c r="I33214" i="5"/>
  <c r="I33213" i="5"/>
  <c r="I33212" i="5"/>
  <c r="I33211" i="5"/>
  <c r="I33210" i="5"/>
  <c r="I33209" i="5"/>
  <c r="I33208" i="5"/>
  <c r="I33207" i="5"/>
  <c r="I33206" i="5"/>
  <c r="I33205" i="5"/>
  <c r="I33204" i="5"/>
  <c r="I33203" i="5"/>
  <c r="I33202" i="5"/>
  <c r="I33201" i="5"/>
  <c r="I33200" i="5"/>
  <c r="I33199" i="5"/>
  <c r="I33198" i="5"/>
  <c r="I33197" i="5"/>
  <c r="I33196" i="5"/>
  <c r="I33195" i="5"/>
  <c r="I33194" i="5"/>
  <c r="I33193" i="5"/>
  <c r="I33192" i="5"/>
  <c r="I33191" i="5"/>
  <c r="I33190" i="5"/>
  <c r="I33189" i="5"/>
  <c r="I33188" i="5"/>
  <c r="I33187" i="5"/>
  <c r="I33186" i="5"/>
  <c r="I33185" i="5"/>
  <c r="I33184" i="5"/>
  <c r="I33183" i="5"/>
  <c r="I33182" i="5"/>
  <c r="I33181" i="5"/>
  <c r="I33180" i="5"/>
  <c r="I33179" i="5"/>
  <c r="I33178" i="5"/>
  <c r="I33177" i="5"/>
  <c r="I33176" i="5"/>
  <c r="I33175" i="5"/>
  <c r="I33174" i="5"/>
  <c r="I33173" i="5"/>
  <c r="I33172" i="5"/>
  <c r="I33171" i="5"/>
  <c r="I33170" i="5"/>
  <c r="I33169" i="5"/>
  <c r="I33168" i="5"/>
  <c r="I33167" i="5"/>
  <c r="I33166" i="5"/>
  <c r="I33165" i="5"/>
  <c r="I33164" i="5"/>
  <c r="I33163" i="5"/>
  <c r="I33162" i="5"/>
  <c r="I33161" i="5"/>
  <c r="I33160" i="5"/>
  <c r="I33159" i="5"/>
  <c r="I33158" i="5"/>
  <c r="I33157" i="5"/>
  <c r="I33156" i="5"/>
  <c r="I33155" i="5"/>
  <c r="I33154" i="5"/>
  <c r="I33153" i="5"/>
  <c r="I33152" i="5"/>
  <c r="I33151" i="5"/>
  <c r="I33150" i="5"/>
  <c r="I33149" i="5"/>
  <c r="I33148" i="5"/>
  <c r="I33147" i="5"/>
  <c r="I33146" i="5"/>
  <c r="I33145" i="5"/>
  <c r="I33144" i="5"/>
  <c r="I33143" i="5"/>
  <c r="I33142" i="5"/>
  <c r="I33141" i="5"/>
  <c r="I33140" i="5"/>
  <c r="I33139" i="5"/>
  <c r="I33138" i="5"/>
  <c r="I33137" i="5"/>
  <c r="I33136" i="5"/>
  <c r="I33135" i="5"/>
  <c r="I33134" i="5"/>
  <c r="I33133" i="5"/>
  <c r="I33132" i="5"/>
  <c r="I33131" i="5"/>
  <c r="I33130" i="5"/>
  <c r="I33129" i="5"/>
  <c r="I33128" i="5"/>
  <c r="I33127" i="5"/>
  <c r="I33126" i="5"/>
  <c r="I33125" i="5"/>
  <c r="I33124" i="5"/>
  <c r="I33123" i="5"/>
  <c r="I33122" i="5"/>
  <c r="I33121" i="5"/>
  <c r="I33120" i="5"/>
  <c r="I33119" i="5"/>
  <c r="I33118" i="5"/>
  <c r="I33117" i="5"/>
  <c r="I33116" i="5"/>
  <c r="I33115" i="5"/>
  <c r="I33114" i="5"/>
  <c r="I33113" i="5"/>
  <c r="I33112" i="5"/>
  <c r="I33111" i="5"/>
  <c r="I33110" i="5"/>
  <c r="I33109" i="5"/>
  <c r="I33108" i="5"/>
  <c r="I33107" i="5"/>
  <c r="I33106" i="5"/>
  <c r="I33105" i="5"/>
  <c r="I33104" i="5"/>
  <c r="I33103" i="5"/>
  <c r="I33102" i="5"/>
  <c r="I33101" i="5"/>
  <c r="I33100" i="5"/>
  <c r="I33099" i="5"/>
  <c r="I33098" i="5"/>
  <c r="I33097" i="5"/>
  <c r="I33096" i="5"/>
  <c r="I33095" i="5"/>
  <c r="I33094" i="5"/>
  <c r="I33093" i="5"/>
  <c r="I33092" i="5"/>
  <c r="I33091" i="5"/>
  <c r="I33090" i="5"/>
  <c r="I33089" i="5"/>
  <c r="I33088" i="5"/>
  <c r="I33087" i="5"/>
  <c r="I33086" i="5"/>
  <c r="I33085" i="5"/>
  <c r="I33084" i="5"/>
  <c r="I33083" i="5"/>
  <c r="I33082" i="5"/>
  <c r="I33081" i="5"/>
  <c r="I33080" i="5"/>
  <c r="I33079" i="5"/>
  <c r="I33078" i="5"/>
  <c r="I33077" i="5"/>
  <c r="I33076" i="5"/>
  <c r="I33075" i="5"/>
  <c r="I33074" i="5"/>
  <c r="I33073" i="5"/>
  <c r="I33072" i="5"/>
  <c r="I33071" i="5"/>
  <c r="I33070" i="5"/>
  <c r="I33069" i="5"/>
  <c r="I33068" i="5"/>
  <c r="I33067" i="5"/>
  <c r="I33066" i="5"/>
  <c r="I33065" i="5"/>
  <c r="I33064" i="5"/>
  <c r="I33063" i="5"/>
  <c r="I33062" i="5"/>
  <c r="I33061" i="5"/>
  <c r="I33060" i="5"/>
  <c r="I33059" i="5"/>
  <c r="I33058" i="5"/>
  <c r="I33057" i="5"/>
  <c r="I33056" i="5"/>
  <c r="I33055" i="5"/>
  <c r="I33054" i="5"/>
  <c r="I33053" i="5"/>
  <c r="I33052" i="5"/>
  <c r="I33051" i="5"/>
  <c r="I33050" i="5"/>
  <c r="I33049" i="5"/>
  <c r="I33048" i="5"/>
  <c r="I33047" i="5"/>
  <c r="I33046" i="5"/>
  <c r="I33045" i="5"/>
  <c r="I33044" i="5"/>
  <c r="I33043" i="5"/>
  <c r="I33042" i="5"/>
  <c r="I33041" i="5"/>
  <c r="I33040" i="5"/>
  <c r="I33039" i="5"/>
  <c r="I33038" i="5"/>
  <c r="I33037" i="5"/>
  <c r="I33036" i="5"/>
  <c r="I33035" i="5"/>
  <c r="I33034" i="5"/>
  <c r="I33033" i="5"/>
  <c r="I33032" i="5"/>
  <c r="I33031" i="5"/>
  <c r="I33030" i="5"/>
  <c r="I33029" i="5"/>
  <c r="I33028" i="5"/>
  <c r="I33027" i="5"/>
  <c r="I33026" i="5"/>
  <c r="I33025" i="5"/>
  <c r="I33024" i="5"/>
  <c r="I33023" i="5"/>
  <c r="I33022" i="5"/>
  <c r="I33021" i="5"/>
  <c r="I33020" i="5"/>
  <c r="I33019" i="5"/>
  <c r="I33018" i="5"/>
  <c r="I33017" i="5"/>
  <c r="I33016" i="5"/>
  <c r="I33015" i="5"/>
  <c r="I33014" i="5"/>
  <c r="I33013" i="5"/>
  <c r="I33012" i="5"/>
  <c r="I33011" i="5"/>
  <c r="I33010" i="5"/>
  <c r="I33009" i="5"/>
  <c r="I33008" i="5"/>
  <c r="I33007" i="5"/>
  <c r="I33006" i="5"/>
  <c r="I33005" i="5"/>
  <c r="I33004" i="5"/>
  <c r="I33003" i="5"/>
  <c r="I33002" i="5"/>
  <c r="I33001" i="5"/>
  <c r="I33000" i="5"/>
  <c r="I32999" i="5"/>
  <c r="I32998" i="5"/>
  <c r="I32997" i="5"/>
  <c r="I32996" i="5"/>
  <c r="I32995" i="5"/>
  <c r="I32994" i="5"/>
  <c r="I32993" i="5"/>
  <c r="I32992" i="5"/>
  <c r="I32991" i="5"/>
  <c r="I32990" i="5"/>
  <c r="I32989" i="5"/>
  <c r="I32988" i="5"/>
  <c r="I32987" i="5"/>
  <c r="I32986" i="5"/>
  <c r="I32985" i="5"/>
  <c r="I32984" i="5"/>
  <c r="I32983" i="5"/>
  <c r="I32982" i="5"/>
  <c r="I32981" i="5"/>
  <c r="I32980" i="5"/>
  <c r="I32979" i="5"/>
  <c r="I32978" i="5"/>
  <c r="I32977" i="5"/>
  <c r="I32976" i="5"/>
  <c r="I32975" i="5"/>
  <c r="I32974" i="5"/>
  <c r="I32973" i="5"/>
  <c r="I32972" i="5"/>
  <c r="I32971" i="5"/>
  <c r="I32970" i="5"/>
  <c r="I32969" i="5"/>
  <c r="I32968" i="5"/>
  <c r="I32967" i="5"/>
  <c r="I32966" i="5"/>
  <c r="I32965" i="5"/>
  <c r="I32964" i="5"/>
  <c r="I32963" i="5"/>
  <c r="I32962" i="5"/>
  <c r="I32961" i="5"/>
  <c r="I32960" i="5"/>
  <c r="I32959" i="5"/>
  <c r="I32958" i="5"/>
  <c r="I32957" i="5"/>
  <c r="I32956" i="5"/>
  <c r="I32955" i="5"/>
  <c r="I32954" i="5"/>
  <c r="I32953" i="5"/>
  <c r="I32952" i="5"/>
  <c r="I32951" i="5"/>
  <c r="I32950" i="5"/>
  <c r="I32949" i="5"/>
  <c r="I32948" i="5"/>
  <c r="I32947" i="5"/>
  <c r="I32946" i="5"/>
  <c r="I32945" i="5"/>
  <c r="I32944" i="5"/>
  <c r="I32943" i="5"/>
  <c r="I32942" i="5"/>
  <c r="I32941" i="5"/>
  <c r="I32940" i="5"/>
  <c r="I32939" i="5"/>
  <c r="I32938" i="5"/>
  <c r="I32937" i="5"/>
  <c r="I32936" i="5"/>
  <c r="I32935" i="5"/>
  <c r="I32934" i="5"/>
  <c r="I32933" i="5"/>
  <c r="I32932" i="5"/>
  <c r="I32931" i="5"/>
  <c r="I32930" i="5"/>
  <c r="I32929" i="5"/>
  <c r="I32928" i="5"/>
  <c r="I32927" i="5"/>
  <c r="I32926" i="5"/>
  <c r="I32925" i="5"/>
  <c r="I32924" i="5"/>
  <c r="I32923" i="5"/>
  <c r="I32922" i="5"/>
  <c r="I32921" i="5"/>
  <c r="I32920" i="5"/>
  <c r="I32919" i="5"/>
  <c r="I32918" i="5"/>
  <c r="I32917" i="5"/>
  <c r="I32916" i="5"/>
  <c r="I32915" i="5"/>
  <c r="I32914" i="5"/>
  <c r="I32913" i="5"/>
  <c r="I32912" i="5"/>
  <c r="I32911" i="5"/>
  <c r="I32910" i="5"/>
  <c r="I32909" i="5"/>
  <c r="I32908" i="5"/>
  <c r="I32907" i="5"/>
  <c r="I32906" i="5"/>
  <c r="I32905" i="5"/>
  <c r="I32904" i="5"/>
  <c r="I32903" i="5"/>
  <c r="I32902" i="5"/>
  <c r="I32901" i="5"/>
  <c r="I32900" i="5"/>
  <c r="I32899" i="5"/>
  <c r="I32898" i="5"/>
  <c r="I32897" i="5"/>
  <c r="I32896" i="5"/>
  <c r="I32895" i="5"/>
  <c r="I32894" i="5"/>
  <c r="I32893" i="5"/>
  <c r="I32892" i="5"/>
  <c r="I32891" i="5"/>
  <c r="I32890" i="5"/>
  <c r="I32889" i="5"/>
  <c r="I32888" i="5"/>
  <c r="I32887" i="5"/>
  <c r="I32886" i="5"/>
  <c r="I32885" i="5"/>
  <c r="I32884" i="5"/>
  <c r="I32883" i="5"/>
  <c r="I32882" i="5"/>
  <c r="I32881" i="5"/>
  <c r="I32880" i="5"/>
  <c r="I32879" i="5"/>
  <c r="I32878" i="5"/>
  <c r="I32877" i="5"/>
  <c r="I32876" i="5"/>
  <c r="I32875" i="5"/>
  <c r="I32874" i="5"/>
  <c r="I32873" i="5"/>
  <c r="I32872" i="5"/>
  <c r="I32871" i="5"/>
  <c r="I32870" i="5"/>
  <c r="I32869" i="5"/>
  <c r="I32868" i="5"/>
  <c r="I32867" i="5"/>
  <c r="I32866" i="5"/>
  <c r="I32865" i="5"/>
  <c r="I32864" i="5"/>
  <c r="I32863" i="5"/>
  <c r="I32862" i="5"/>
  <c r="I32861" i="5"/>
  <c r="I32860" i="5"/>
  <c r="I32859" i="5"/>
  <c r="I32858" i="5"/>
  <c r="I32857" i="5"/>
  <c r="I32856" i="5"/>
  <c r="I32855" i="5"/>
  <c r="I32854" i="5"/>
  <c r="I32853" i="5"/>
  <c r="I32852" i="5"/>
  <c r="I32851" i="5"/>
  <c r="I32850" i="5"/>
  <c r="I32849" i="5"/>
  <c r="I32848" i="5"/>
  <c r="I32847" i="5"/>
  <c r="I32846" i="5"/>
  <c r="I32845" i="5"/>
  <c r="I32844" i="5"/>
  <c r="I32843" i="5"/>
  <c r="I32842" i="5"/>
  <c r="I32841" i="5"/>
  <c r="I32840" i="5"/>
  <c r="I32839" i="5"/>
  <c r="I32838" i="5"/>
  <c r="I32837" i="5"/>
  <c r="I32836" i="5"/>
  <c r="I32835" i="5"/>
  <c r="I32834" i="5"/>
  <c r="I32833" i="5"/>
  <c r="I32832" i="5"/>
  <c r="I32831" i="5"/>
  <c r="I32830" i="5"/>
  <c r="I32829" i="5"/>
  <c r="I32828" i="5"/>
  <c r="I32827" i="5"/>
  <c r="I32826" i="5"/>
  <c r="I32825" i="5"/>
  <c r="I32824" i="5"/>
  <c r="I32823" i="5"/>
  <c r="I32822" i="5"/>
  <c r="I32821" i="5"/>
  <c r="I32820" i="5"/>
  <c r="I32819" i="5"/>
  <c r="I32818" i="5"/>
  <c r="I32817" i="5"/>
  <c r="I32816" i="5"/>
  <c r="I32815" i="5"/>
  <c r="I32814" i="5"/>
  <c r="I32813" i="5"/>
  <c r="I32812" i="5"/>
  <c r="I32811" i="5"/>
  <c r="I32810" i="5"/>
  <c r="I32809" i="5"/>
  <c r="I32808" i="5"/>
  <c r="I32807" i="5"/>
  <c r="I32806" i="5"/>
  <c r="I32805" i="5"/>
  <c r="I32804" i="5"/>
  <c r="I32803" i="5"/>
  <c r="I32802" i="5"/>
  <c r="I32801" i="5"/>
  <c r="I32800" i="5"/>
  <c r="I32799" i="5"/>
  <c r="I32798" i="5"/>
  <c r="I32797" i="5"/>
  <c r="I32796" i="5"/>
  <c r="I32795" i="5"/>
  <c r="I32794" i="5"/>
  <c r="I32793" i="5"/>
  <c r="I32792" i="5"/>
  <c r="I32791" i="5"/>
  <c r="I32790" i="5"/>
  <c r="I32789" i="5"/>
  <c r="I32788" i="5"/>
  <c r="I32787" i="5"/>
  <c r="I32786" i="5"/>
  <c r="I32785" i="5"/>
  <c r="I32784" i="5"/>
  <c r="I32783" i="5"/>
  <c r="I32782" i="5"/>
  <c r="I32781" i="5"/>
  <c r="I32780" i="5"/>
  <c r="I32779" i="5"/>
  <c r="I32778" i="5"/>
  <c r="I32777" i="5"/>
  <c r="I32776" i="5"/>
  <c r="I32775" i="5"/>
  <c r="I32774" i="5"/>
  <c r="I32773" i="5"/>
  <c r="I32772" i="5"/>
  <c r="I32771" i="5"/>
  <c r="I32770" i="5"/>
  <c r="I32769" i="5"/>
  <c r="I32768" i="5"/>
  <c r="I32767" i="5"/>
  <c r="I32766" i="5"/>
  <c r="I32765" i="5"/>
  <c r="I32764" i="5"/>
  <c r="I32763" i="5"/>
  <c r="I32762" i="5"/>
  <c r="I32761" i="5"/>
  <c r="I32760" i="5"/>
  <c r="I32759" i="5"/>
  <c r="I32758" i="5"/>
  <c r="I32757" i="5"/>
  <c r="I32756" i="5"/>
  <c r="I32755" i="5"/>
  <c r="I32754" i="5"/>
  <c r="I32753" i="5"/>
  <c r="I32752" i="5"/>
  <c r="I32751" i="5"/>
  <c r="I32750" i="5"/>
  <c r="I32749" i="5"/>
  <c r="I32748" i="5"/>
  <c r="I32747" i="5"/>
  <c r="I32746" i="5"/>
  <c r="I32745" i="5"/>
  <c r="I32744" i="5"/>
  <c r="I32743" i="5"/>
  <c r="I32742" i="5"/>
  <c r="I32741" i="5"/>
  <c r="I32740" i="5"/>
  <c r="I32739" i="5"/>
  <c r="I32738" i="5"/>
  <c r="I32737" i="5"/>
  <c r="I32736" i="5"/>
  <c r="I32735" i="5"/>
  <c r="I32734" i="5"/>
  <c r="I32733" i="5"/>
  <c r="I32732" i="5"/>
  <c r="I32731" i="5"/>
  <c r="I32730" i="5"/>
  <c r="I32729" i="5"/>
  <c r="I32728" i="5"/>
  <c r="I32727" i="5"/>
  <c r="I32726" i="5"/>
  <c r="I32725" i="5"/>
  <c r="I32724" i="5"/>
  <c r="I32723" i="5"/>
  <c r="I32722" i="5"/>
  <c r="I32721" i="5"/>
  <c r="I32720" i="5"/>
  <c r="I32719" i="5"/>
  <c r="I32718" i="5"/>
  <c r="I32717" i="5"/>
  <c r="I32716" i="5"/>
  <c r="I32715" i="5"/>
  <c r="I32714" i="5"/>
  <c r="I32713" i="5"/>
  <c r="I32712" i="5"/>
  <c r="I32711" i="5"/>
  <c r="I32710" i="5"/>
  <c r="I32709" i="5"/>
  <c r="I32708" i="5"/>
  <c r="I32707" i="5"/>
  <c r="I32706" i="5"/>
  <c r="I32705" i="5"/>
  <c r="I32704" i="5"/>
  <c r="I32703" i="5"/>
  <c r="I32702" i="5"/>
  <c r="I32701" i="5"/>
  <c r="I32700" i="5"/>
  <c r="I32699" i="5"/>
  <c r="I32698" i="5"/>
  <c r="I32697" i="5"/>
  <c r="I32696" i="5"/>
  <c r="I32695" i="5"/>
  <c r="I32694" i="5"/>
  <c r="I32693" i="5"/>
  <c r="I32692" i="5"/>
  <c r="I32691" i="5"/>
  <c r="I32690" i="5"/>
  <c r="I32689" i="5"/>
  <c r="I32688" i="5"/>
  <c r="I32687" i="5"/>
  <c r="I32686" i="5"/>
  <c r="I32685" i="5"/>
  <c r="I32684" i="5"/>
  <c r="I32683" i="5"/>
  <c r="I32682" i="5"/>
  <c r="I32681" i="5"/>
  <c r="I32680" i="5"/>
  <c r="I32679" i="5"/>
  <c r="I32678" i="5"/>
  <c r="I32677" i="5"/>
  <c r="I32676" i="5"/>
  <c r="I32675" i="5"/>
  <c r="I32674" i="5"/>
  <c r="I32673" i="5"/>
  <c r="I32672" i="5"/>
  <c r="I32671" i="5"/>
  <c r="I32670" i="5"/>
  <c r="I32669" i="5"/>
  <c r="I32668" i="5"/>
  <c r="I32667" i="5"/>
  <c r="I32666" i="5"/>
  <c r="I32665" i="5"/>
  <c r="I32664" i="5"/>
  <c r="I32663" i="5"/>
  <c r="I32662" i="5"/>
  <c r="I32661" i="5"/>
  <c r="I32660" i="5"/>
  <c r="I32659" i="5"/>
  <c r="I32658" i="5"/>
  <c r="I32657" i="5"/>
  <c r="I32656" i="5"/>
  <c r="I32655" i="5"/>
  <c r="I32654" i="5"/>
  <c r="I32653" i="5"/>
  <c r="I32652" i="5"/>
  <c r="I32651" i="5"/>
  <c r="I32650" i="5"/>
  <c r="I32649" i="5"/>
  <c r="I32648" i="5"/>
  <c r="I32647" i="5"/>
  <c r="I32646" i="5"/>
  <c r="I32645" i="5"/>
  <c r="I32644" i="5"/>
  <c r="I32643" i="5"/>
  <c r="I32642" i="5"/>
  <c r="I32641" i="5"/>
  <c r="I32640" i="5"/>
  <c r="I32639" i="5"/>
  <c r="I32638" i="5"/>
  <c r="I32637" i="5"/>
  <c r="I32636" i="5"/>
  <c r="I32635" i="5"/>
  <c r="I32634" i="5"/>
  <c r="I32633" i="5"/>
  <c r="I32632" i="5"/>
  <c r="I32631" i="5"/>
  <c r="I32630" i="5"/>
  <c r="I32629" i="5"/>
  <c r="I32628" i="5"/>
  <c r="I32627" i="5"/>
  <c r="I32626" i="5"/>
  <c r="I32625" i="5"/>
  <c r="I32624" i="5"/>
  <c r="I32623" i="5"/>
  <c r="I32622" i="5"/>
  <c r="I32621" i="5"/>
  <c r="I32620" i="5"/>
  <c r="I32619" i="5"/>
  <c r="I32618" i="5"/>
  <c r="I32617" i="5"/>
  <c r="I32616" i="5"/>
  <c r="I32615" i="5"/>
  <c r="I32614" i="5"/>
  <c r="I32613" i="5"/>
  <c r="I32612" i="5"/>
  <c r="I32611" i="5"/>
  <c r="I32610" i="5"/>
  <c r="I32609" i="5"/>
  <c r="I32608" i="5"/>
  <c r="I32607" i="5"/>
  <c r="I32606" i="5"/>
  <c r="I32605" i="5"/>
  <c r="I32604" i="5"/>
  <c r="I32603" i="5"/>
  <c r="I32602" i="5"/>
  <c r="I32601" i="5"/>
  <c r="I32600" i="5"/>
  <c r="I32599" i="5"/>
  <c r="I32598" i="5"/>
  <c r="I32597" i="5"/>
  <c r="I32596" i="5"/>
  <c r="I32595" i="5"/>
  <c r="I32594" i="5"/>
  <c r="I32593" i="5"/>
  <c r="I32592" i="5"/>
  <c r="I32591" i="5"/>
  <c r="I32590" i="5"/>
  <c r="I32589" i="5"/>
  <c r="I32588" i="5"/>
  <c r="I32587" i="5"/>
  <c r="I32586" i="5"/>
  <c r="I32585" i="5"/>
  <c r="I32584" i="5"/>
  <c r="I32583" i="5"/>
  <c r="I32582" i="5"/>
  <c r="I32581" i="5"/>
  <c r="I32580" i="5"/>
  <c r="I32579" i="5"/>
  <c r="I32578" i="5"/>
  <c r="I32577" i="5"/>
  <c r="I32576" i="5"/>
  <c r="I32575" i="5"/>
  <c r="I32574" i="5"/>
  <c r="I32573" i="5"/>
  <c r="I32572" i="5"/>
  <c r="I32571" i="5"/>
  <c r="I32570" i="5"/>
  <c r="I32569" i="5"/>
  <c r="I32568" i="5"/>
  <c r="I32567" i="5"/>
  <c r="I32566" i="5"/>
  <c r="I32565" i="5"/>
  <c r="I32564" i="5"/>
  <c r="I32563" i="5"/>
  <c r="I32562" i="5"/>
  <c r="I32561" i="5"/>
  <c r="I32560" i="5"/>
  <c r="I32559" i="5"/>
  <c r="I32558" i="5"/>
  <c r="I32557" i="5"/>
  <c r="I32556" i="5"/>
  <c r="I32555" i="5"/>
  <c r="I32554" i="5"/>
  <c r="I32553" i="5"/>
  <c r="I32552" i="5"/>
  <c r="I32551" i="5"/>
  <c r="I32550" i="5"/>
  <c r="I32549" i="5"/>
  <c r="I32548" i="5"/>
  <c r="I32547" i="5"/>
  <c r="I32546" i="5"/>
  <c r="I32545" i="5"/>
  <c r="I32544" i="5"/>
  <c r="I32543" i="5"/>
  <c r="I32542" i="5"/>
  <c r="I32541" i="5"/>
  <c r="I32540" i="5"/>
  <c r="I32539" i="5"/>
  <c r="I32538" i="5"/>
  <c r="I32537" i="5"/>
  <c r="I32536" i="5"/>
  <c r="I32535" i="5"/>
  <c r="I32534" i="5"/>
  <c r="I32533" i="5"/>
  <c r="I32532" i="5"/>
  <c r="I32531" i="5"/>
  <c r="I32530" i="5"/>
  <c r="I32529" i="5"/>
  <c r="I32528" i="5"/>
  <c r="I32527" i="5"/>
  <c r="I32526" i="5"/>
  <c r="I32525" i="5"/>
  <c r="I32524" i="5"/>
  <c r="I32523" i="5"/>
  <c r="I32522" i="5"/>
  <c r="I32521" i="5"/>
  <c r="I32520" i="5"/>
  <c r="I32519" i="5"/>
  <c r="I32518" i="5"/>
  <c r="I32517" i="5"/>
  <c r="I32516" i="5"/>
  <c r="I32515" i="5"/>
  <c r="I32514" i="5"/>
  <c r="I32513" i="5"/>
  <c r="I32512" i="5"/>
  <c r="I32511" i="5"/>
  <c r="I32510" i="5"/>
  <c r="I32509" i="5"/>
  <c r="I32508" i="5"/>
  <c r="I32507" i="5"/>
  <c r="I32506" i="5"/>
  <c r="I32505" i="5"/>
  <c r="I32504" i="5"/>
  <c r="I32503" i="5"/>
  <c r="I32502" i="5"/>
  <c r="I32501" i="5"/>
  <c r="I32500" i="5"/>
  <c r="I32499" i="5"/>
  <c r="I32498" i="5"/>
  <c r="I32497" i="5"/>
  <c r="I32496" i="5"/>
  <c r="I32495" i="5"/>
  <c r="I32494" i="5"/>
  <c r="I32493" i="5"/>
  <c r="I32492" i="5"/>
  <c r="I32491" i="5"/>
  <c r="I32490" i="5"/>
  <c r="I32489" i="5"/>
  <c r="I32488" i="5"/>
  <c r="I32487" i="5"/>
  <c r="I32486" i="5"/>
  <c r="I32485" i="5"/>
  <c r="I32484" i="5"/>
  <c r="I32483" i="5"/>
  <c r="I32482" i="5"/>
  <c r="I32481" i="5"/>
  <c r="I32480" i="5"/>
  <c r="I32479" i="5"/>
  <c r="I32478" i="5"/>
  <c r="I32477" i="5"/>
  <c r="I32476" i="5"/>
  <c r="I32475" i="5"/>
  <c r="I32474" i="5"/>
  <c r="I32473" i="5"/>
  <c r="I32472" i="5"/>
  <c r="I32471" i="5"/>
  <c r="I32470" i="5"/>
  <c r="I32469" i="5"/>
  <c r="I32468" i="5"/>
  <c r="I32467" i="5"/>
  <c r="I32466" i="5"/>
  <c r="I32465" i="5"/>
  <c r="I32464" i="5"/>
  <c r="I32463" i="5"/>
  <c r="I32462" i="5"/>
  <c r="I32461" i="5"/>
  <c r="I32460" i="5"/>
  <c r="I32459" i="5"/>
  <c r="I32458" i="5"/>
  <c r="I32457" i="5"/>
  <c r="I32456" i="5"/>
  <c r="I32455" i="5"/>
  <c r="I32454" i="5"/>
  <c r="I32453" i="5"/>
  <c r="I32452" i="5"/>
  <c r="I32451" i="5"/>
  <c r="I32450" i="5"/>
  <c r="I32449" i="5"/>
  <c r="I32448" i="5"/>
  <c r="I32447" i="5"/>
  <c r="I32446" i="5"/>
  <c r="I32445" i="5"/>
  <c r="I32444" i="5"/>
  <c r="I32443" i="5"/>
  <c r="I32442" i="5"/>
  <c r="I32441" i="5"/>
  <c r="I32440" i="5"/>
  <c r="I32439" i="5"/>
  <c r="I32438" i="5"/>
  <c r="I32437" i="5"/>
  <c r="I32436" i="5"/>
  <c r="I32435" i="5"/>
  <c r="I32434" i="5"/>
  <c r="I32433" i="5"/>
  <c r="I32432" i="5"/>
  <c r="I32431" i="5"/>
  <c r="I32430" i="5"/>
  <c r="I32429" i="5"/>
  <c r="I32428" i="5"/>
  <c r="I32427" i="5"/>
  <c r="I32426" i="5"/>
  <c r="I32425" i="5"/>
  <c r="I32424" i="5"/>
  <c r="I32423" i="5"/>
  <c r="I32422" i="5"/>
  <c r="I32421" i="5"/>
  <c r="I32420" i="5"/>
  <c r="I32419" i="5"/>
  <c r="I32418" i="5"/>
  <c r="I32417" i="5"/>
  <c r="I32416" i="5"/>
  <c r="I32415" i="5"/>
  <c r="I32414" i="5"/>
  <c r="I32413" i="5"/>
  <c r="I32412" i="5"/>
  <c r="I32411" i="5"/>
  <c r="I32410" i="5"/>
  <c r="I32409" i="5"/>
  <c r="I32408" i="5"/>
  <c r="I32407" i="5"/>
  <c r="I32406" i="5"/>
  <c r="I32405" i="5"/>
  <c r="I32404" i="5"/>
  <c r="I32403" i="5"/>
  <c r="I32402" i="5"/>
  <c r="I32401" i="5"/>
  <c r="I32400" i="5"/>
  <c r="I32399" i="5"/>
  <c r="I32398" i="5"/>
  <c r="I32397" i="5"/>
  <c r="I32396" i="5"/>
  <c r="I32395" i="5"/>
  <c r="I32394" i="5"/>
  <c r="I32393" i="5"/>
  <c r="I32392" i="5"/>
  <c r="I32391" i="5"/>
  <c r="I32390" i="5"/>
  <c r="I32389" i="5"/>
  <c r="I32388" i="5"/>
  <c r="I32387" i="5"/>
  <c r="I32386" i="5"/>
  <c r="I32385" i="5"/>
  <c r="I32384" i="5"/>
  <c r="I32383" i="5"/>
  <c r="I32382" i="5"/>
  <c r="I32381" i="5"/>
  <c r="I32380" i="5"/>
  <c r="I32379" i="5"/>
  <c r="I32378" i="5"/>
  <c r="I32377" i="5"/>
  <c r="I32376" i="5"/>
  <c r="I32375" i="5"/>
  <c r="I32374" i="5"/>
  <c r="I32373" i="5"/>
  <c r="I32372" i="5"/>
  <c r="I32371" i="5"/>
  <c r="I32370" i="5"/>
  <c r="I32369" i="5"/>
  <c r="I32368" i="5"/>
  <c r="I32367" i="5"/>
  <c r="I32366" i="5"/>
  <c r="I32365" i="5"/>
  <c r="I32364" i="5"/>
  <c r="I32363" i="5"/>
  <c r="I32362" i="5"/>
  <c r="I32361" i="5"/>
  <c r="I32360" i="5"/>
  <c r="I32359" i="5"/>
  <c r="I32358" i="5"/>
  <c r="I32357" i="5"/>
  <c r="I32356" i="5"/>
  <c r="I32355" i="5"/>
  <c r="I32354" i="5"/>
  <c r="I32353" i="5"/>
  <c r="I32352" i="5"/>
  <c r="I32351" i="5"/>
  <c r="I32350" i="5"/>
  <c r="I32349" i="5"/>
  <c r="I32348" i="5"/>
  <c r="I32347" i="5"/>
  <c r="I32346" i="5"/>
  <c r="I32345" i="5"/>
  <c r="I32344" i="5"/>
  <c r="I32343" i="5"/>
  <c r="I32342" i="5"/>
  <c r="I32341" i="5"/>
  <c r="I32340" i="5"/>
  <c r="I32339" i="5"/>
  <c r="I32338" i="5"/>
  <c r="I32337" i="5"/>
  <c r="I32336" i="5"/>
  <c r="I32335" i="5"/>
  <c r="I32334" i="5"/>
  <c r="I32333" i="5"/>
  <c r="I32332" i="5"/>
  <c r="I32331" i="5"/>
  <c r="I32330" i="5"/>
  <c r="I32329" i="5"/>
  <c r="I32328" i="5"/>
  <c r="I32327" i="5"/>
  <c r="I32326" i="5"/>
  <c r="I32325" i="5"/>
  <c r="I32324" i="5"/>
  <c r="I32323" i="5"/>
  <c r="I32322" i="5"/>
  <c r="I32321" i="5"/>
  <c r="I32320" i="5"/>
  <c r="I32319" i="5"/>
  <c r="I32318" i="5"/>
  <c r="I32317" i="5"/>
  <c r="I32316" i="5"/>
  <c r="I32315" i="5"/>
  <c r="I32314" i="5"/>
  <c r="I32313" i="5"/>
  <c r="I32312" i="5"/>
  <c r="I32311" i="5"/>
  <c r="I32310" i="5"/>
  <c r="I32309" i="5"/>
  <c r="I32308" i="5"/>
  <c r="I32307" i="5"/>
  <c r="I32306" i="5"/>
  <c r="I32305" i="5"/>
  <c r="I32304" i="5"/>
  <c r="I32303" i="5"/>
  <c r="I32302" i="5"/>
  <c r="I32301" i="5"/>
  <c r="I32300" i="5"/>
  <c r="I32299" i="5"/>
  <c r="I32298" i="5"/>
  <c r="I32297" i="5"/>
  <c r="I32296" i="5"/>
  <c r="I32295" i="5"/>
  <c r="I32294" i="5"/>
  <c r="I32293" i="5"/>
  <c r="I32292" i="5"/>
  <c r="I32291" i="5"/>
  <c r="I32290" i="5"/>
  <c r="I32289" i="5"/>
  <c r="I32288" i="5"/>
  <c r="I32287" i="5"/>
  <c r="I32286" i="5"/>
  <c r="I32285" i="5"/>
  <c r="I32284" i="5"/>
  <c r="I32283" i="5"/>
  <c r="I32282" i="5"/>
  <c r="I32281" i="5"/>
  <c r="I32280" i="5"/>
  <c r="I32279" i="5"/>
  <c r="I32278" i="5"/>
  <c r="I32277" i="5"/>
  <c r="I32276" i="5"/>
  <c r="I32275" i="5"/>
  <c r="I32274" i="5"/>
  <c r="I32273" i="5"/>
  <c r="I32272" i="5"/>
  <c r="I32271" i="5"/>
  <c r="I32270" i="5"/>
  <c r="I32269" i="5"/>
  <c r="I32268" i="5"/>
  <c r="I32267" i="5"/>
  <c r="I32266" i="5"/>
  <c r="I32265" i="5"/>
  <c r="I32264" i="5"/>
  <c r="I32263" i="5"/>
  <c r="I32262" i="5"/>
  <c r="I32261" i="5"/>
  <c r="I32260" i="5"/>
  <c r="I32259" i="5"/>
  <c r="I32258" i="5"/>
  <c r="I32257" i="5"/>
  <c r="I32256" i="5"/>
  <c r="I32255" i="5"/>
  <c r="I32254" i="5"/>
  <c r="I32253" i="5"/>
  <c r="I32252" i="5"/>
  <c r="I32251" i="5"/>
  <c r="I32250" i="5"/>
  <c r="I32249" i="5"/>
  <c r="I32248" i="5"/>
  <c r="I32247" i="5"/>
  <c r="I32246" i="5"/>
  <c r="I32245" i="5"/>
  <c r="I32244" i="5"/>
  <c r="I32243" i="5"/>
  <c r="I32242" i="5"/>
  <c r="I32241" i="5"/>
  <c r="I32240" i="5"/>
  <c r="I32239" i="5"/>
  <c r="I32238" i="5"/>
  <c r="I32237" i="5"/>
  <c r="I32236" i="5"/>
  <c r="I32235" i="5"/>
  <c r="I32234" i="5"/>
  <c r="I32233" i="5"/>
  <c r="I32232" i="5"/>
  <c r="I32231" i="5"/>
  <c r="I32230" i="5"/>
  <c r="I32229" i="5"/>
  <c r="I32228" i="5"/>
  <c r="I32227" i="5"/>
  <c r="I32226" i="5"/>
  <c r="I32225" i="5"/>
  <c r="I32224" i="5"/>
  <c r="I32223" i="5"/>
  <c r="I32222" i="5"/>
  <c r="I32221" i="5"/>
  <c r="I32220" i="5"/>
  <c r="I32219" i="5"/>
  <c r="I32218" i="5"/>
  <c r="I32217" i="5"/>
  <c r="I32216" i="5"/>
  <c r="I32215" i="5"/>
  <c r="I32214" i="5"/>
  <c r="I32213" i="5"/>
  <c r="I32212" i="5"/>
  <c r="I32211" i="5"/>
  <c r="I32210" i="5"/>
  <c r="I32209" i="5"/>
  <c r="I32208" i="5"/>
  <c r="I32207" i="5"/>
  <c r="I32206" i="5"/>
  <c r="I32205" i="5"/>
  <c r="I32204" i="5"/>
  <c r="I32203" i="5"/>
  <c r="I32202" i="5"/>
  <c r="I32201" i="5"/>
  <c r="I32200" i="5"/>
  <c r="I32199" i="5"/>
  <c r="I32198" i="5"/>
  <c r="I32197" i="5"/>
  <c r="I32196" i="5"/>
  <c r="I32195" i="5"/>
  <c r="I32194" i="5"/>
  <c r="I32193" i="5"/>
  <c r="I32192" i="5"/>
  <c r="I32191" i="5"/>
  <c r="I32190" i="5"/>
  <c r="I32189" i="5"/>
  <c r="I32188" i="5"/>
  <c r="I32187" i="5"/>
  <c r="I32186" i="5"/>
  <c r="I32185" i="5"/>
  <c r="I32184" i="5"/>
  <c r="I32183" i="5"/>
  <c r="I32182" i="5"/>
  <c r="I32181" i="5"/>
  <c r="I32180" i="5"/>
  <c r="I32179" i="5"/>
  <c r="I32178" i="5"/>
  <c r="I32177" i="5"/>
  <c r="I32176" i="5"/>
  <c r="I32175" i="5"/>
  <c r="I32174" i="5"/>
  <c r="I32173" i="5"/>
  <c r="I32172" i="5"/>
  <c r="I32171" i="5"/>
  <c r="I32170" i="5"/>
  <c r="I32169" i="5"/>
  <c r="I32168" i="5"/>
  <c r="I32167" i="5"/>
  <c r="I32166" i="5"/>
  <c r="I32165" i="5"/>
  <c r="I32164" i="5"/>
  <c r="I32163" i="5"/>
  <c r="I32162" i="5"/>
  <c r="I32161" i="5"/>
  <c r="I32160" i="5"/>
  <c r="I32159" i="5"/>
  <c r="I32158" i="5"/>
  <c r="I32157" i="5"/>
  <c r="I32156" i="5"/>
  <c r="I32155" i="5"/>
  <c r="I32154" i="5"/>
  <c r="I32153" i="5"/>
  <c r="I32152" i="5"/>
  <c r="I32151" i="5"/>
  <c r="I32150" i="5"/>
  <c r="I32149" i="5"/>
  <c r="I32148" i="5"/>
  <c r="I32147" i="5"/>
  <c r="I32146" i="5"/>
  <c r="I32145" i="5"/>
  <c r="I32144" i="5"/>
  <c r="I32143" i="5"/>
  <c r="I32142" i="5"/>
  <c r="I32141" i="5"/>
  <c r="I32140" i="5"/>
  <c r="I32139" i="5"/>
  <c r="I32138" i="5"/>
  <c r="I32137" i="5"/>
  <c r="I32136" i="5"/>
  <c r="I32135" i="5"/>
  <c r="I32134" i="5"/>
  <c r="I32133" i="5"/>
  <c r="I32132" i="5"/>
  <c r="I32131" i="5"/>
  <c r="I32130" i="5"/>
  <c r="I32129" i="5"/>
  <c r="I32128" i="5"/>
  <c r="I32127" i="5"/>
  <c r="I32126" i="5"/>
  <c r="I32125" i="5"/>
  <c r="I32124" i="5"/>
  <c r="I32123" i="5"/>
  <c r="I32122" i="5"/>
  <c r="I32121" i="5"/>
  <c r="I32120" i="5"/>
  <c r="I32119" i="5"/>
  <c r="I32118" i="5"/>
  <c r="I32117" i="5"/>
  <c r="I32116" i="5"/>
  <c r="I32115" i="5"/>
  <c r="I32114" i="5"/>
  <c r="I32113" i="5"/>
  <c r="I32112" i="5"/>
  <c r="I32111" i="5"/>
  <c r="I32110" i="5"/>
  <c r="I32109" i="5"/>
  <c r="I32108" i="5"/>
  <c r="I32107" i="5"/>
  <c r="I32106" i="5"/>
  <c r="I32105" i="5"/>
  <c r="I32104" i="5"/>
  <c r="I32103" i="5"/>
  <c r="I32102" i="5"/>
  <c r="I32101" i="5"/>
  <c r="I32100" i="5"/>
  <c r="I32099" i="5"/>
  <c r="I32098" i="5"/>
  <c r="I32097" i="5"/>
  <c r="I32096" i="5"/>
  <c r="I32095" i="5"/>
  <c r="I32094" i="5"/>
  <c r="I32093" i="5"/>
  <c r="I32092" i="5"/>
  <c r="I32091" i="5"/>
  <c r="I32090" i="5"/>
  <c r="I32089" i="5"/>
  <c r="I32088" i="5"/>
  <c r="I32087" i="5"/>
  <c r="I32086" i="5"/>
  <c r="I32085" i="5"/>
  <c r="I32084" i="5"/>
  <c r="I32083" i="5"/>
  <c r="I32082" i="5"/>
  <c r="I32081" i="5"/>
  <c r="I32080" i="5"/>
  <c r="I32079" i="5"/>
  <c r="I32078" i="5"/>
  <c r="I32077" i="5"/>
  <c r="I32076" i="5"/>
  <c r="I32075" i="5"/>
  <c r="I32074" i="5"/>
  <c r="I32073" i="5"/>
  <c r="I32072" i="5"/>
  <c r="I32071" i="5"/>
  <c r="I32070" i="5"/>
  <c r="I32069" i="5"/>
  <c r="I32068" i="5"/>
  <c r="I32067" i="5"/>
  <c r="I32066" i="5"/>
  <c r="I32065" i="5"/>
  <c r="I32064" i="5"/>
  <c r="I32063" i="5"/>
  <c r="I32062" i="5"/>
  <c r="I32061" i="5"/>
  <c r="I32060" i="5"/>
  <c r="I32059" i="5"/>
  <c r="I32058" i="5"/>
  <c r="I32057" i="5"/>
  <c r="I32056" i="5"/>
  <c r="I32055" i="5"/>
  <c r="I32054" i="5"/>
  <c r="I32053" i="5"/>
  <c r="I32052" i="5"/>
  <c r="I32051" i="5"/>
  <c r="I32050" i="5"/>
  <c r="I32049" i="5"/>
  <c r="I32048" i="5"/>
  <c r="I32047" i="5"/>
  <c r="I32046" i="5"/>
  <c r="I32045" i="5"/>
  <c r="I32044" i="5"/>
  <c r="I32043" i="5"/>
  <c r="I32042" i="5"/>
  <c r="I32041" i="5"/>
  <c r="I32040" i="5"/>
  <c r="I32039" i="5"/>
  <c r="I32038" i="5"/>
  <c r="I32037" i="5"/>
  <c r="I32036" i="5"/>
  <c r="I32035" i="5"/>
  <c r="I32034" i="5"/>
  <c r="I32033" i="5"/>
  <c r="I32032" i="5"/>
  <c r="I32031" i="5"/>
  <c r="I32030" i="5"/>
  <c r="I32029" i="5"/>
  <c r="I32028" i="5"/>
  <c r="I32027" i="5"/>
  <c r="I32026" i="5"/>
  <c r="I32025" i="5"/>
  <c r="I32024" i="5"/>
  <c r="I32023" i="5"/>
  <c r="I32022" i="5"/>
  <c r="I32021" i="5"/>
  <c r="I32020" i="5"/>
  <c r="I32019" i="5"/>
  <c r="I32018" i="5"/>
  <c r="I32017" i="5"/>
  <c r="I32016" i="5"/>
  <c r="I32015" i="5"/>
  <c r="I32014" i="5"/>
  <c r="I32013" i="5"/>
  <c r="I32012" i="5"/>
  <c r="I32011" i="5"/>
  <c r="I32010" i="5"/>
  <c r="I32009" i="5"/>
  <c r="I32008" i="5"/>
  <c r="I32007" i="5"/>
  <c r="I32006" i="5"/>
  <c r="I32005" i="5"/>
  <c r="I32004" i="5"/>
  <c r="I32003" i="5"/>
  <c r="I32002" i="5"/>
  <c r="I32001" i="5"/>
  <c r="I32000" i="5"/>
  <c r="I31999" i="5"/>
  <c r="I31998" i="5"/>
  <c r="I31997" i="5"/>
  <c r="I31996" i="5"/>
  <c r="I31995" i="5"/>
  <c r="I31994" i="5"/>
  <c r="I31993" i="5"/>
  <c r="I31992" i="5"/>
  <c r="I31991" i="5"/>
  <c r="I31990" i="5"/>
  <c r="I31989" i="5"/>
  <c r="I31988" i="5"/>
  <c r="I31987" i="5"/>
  <c r="I31986" i="5"/>
  <c r="I31985" i="5"/>
  <c r="I31984" i="5"/>
  <c r="I31983" i="5"/>
  <c r="I31982" i="5"/>
  <c r="I31981" i="5"/>
  <c r="I31980" i="5"/>
  <c r="I31979" i="5"/>
  <c r="I31978" i="5"/>
  <c r="I31977" i="5"/>
  <c r="I31976" i="5"/>
  <c r="I31975" i="5"/>
  <c r="I31974" i="5"/>
  <c r="I31973" i="5"/>
  <c r="I31972" i="5"/>
  <c r="I31971" i="5"/>
  <c r="I31970" i="5"/>
  <c r="I31969" i="5"/>
  <c r="I31968" i="5"/>
  <c r="I31967" i="5"/>
  <c r="I31966" i="5"/>
  <c r="I31965" i="5"/>
  <c r="I31964" i="5"/>
  <c r="I31963" i="5"/>
  <c r="I31962" i="5"/>
  <c r="I31961" i="5"/>
  <c r="I31960" i="5"/>
  <c r="I31959" i="5"/>
  <c r="I31958" i="5"/>
  <c r="I31957" i="5"/>
  <c r="I31956" i="5"/>
  <c r="I31955" i="5"/>
  <c r="I31954" i="5"/>
  <c r="I31953" i="5"/>
  <c r="I31952" i="5"/>
  <c r="I31951" i="5"/>
  <c r="I31950" i="5"/>
  <c r="I31949" i="5"/>
  <c r="I31948" i="5"/>
  <c r="I31947" i="5"/>
  <c r="I31946" i="5"/>
  <c r="I31945" i="5"/>
  <c r="I31944" i="5"/>
  <c r="I31943" i="5"/>
  <c r="I31942" i="5"/>
  <c r="I31941" i="5"/>
  <c r="I31940" i="5"/>
  <c r="I31939" i="5"/>
  <c r="I31938" i="5"/>
  <c r="I31937" i="5"/>
  <c r="I31936" i="5"/>
  <c r="I31935" i="5"/>
  <c r="I31934" i="5"/>
  <c r="I31933" i="5"/>
  <c r="I31932" i="5"/>
  <c r="I31931" i="5"/>
  <c r="I31930" i="5"/>
  <c r="I31929" i="5"/>
  <c r="I31928" i="5"/>
  <c r="I31927" i="5"/>
  <c r="I31926" i="5"/>
  <c r="I31925" i="5"/>
  <c r="I31924" i="5"/>
  <c r="I31923" i="5"/>
  <c r="I31922" i="5"/>
  <c r="I31921" i="5"/>
  <c r="I31920" i="5"/>
  <c r="I31919" i="5"/>
  <c r="I31918" i="5"/>
  <c r="I31917" i="5"/>
  <c r="I31916" i="5"/>
  <c r="I31915" i="5"/>
  <c r="I31914" i="5"/>
  <c r="I31913" i="5"/>
  <c r="I31912" i="5"/>
  <c r="I31911" i="5"/>
  <c r="I31910" i="5"/>
  <c r="I31909" i="5"/>
  <c r="I31908" i="5"/>
  <c r="I31907" i="5"/>
  <c r="I31906" i="5"/>
  <c r="I31905" i="5"/>
  <c r="I31904" i="5"/>
  <c r="I31903" i="5"/>
  <c r="I31902" i="5"/>
  <c r="I31901" i="5"/>
  <c r="I31900" i="5"/>
  <c r="I31899" i="5"/>
  <c r="I31898" i="5"/>
  <c r="I31897" i="5"/>
  <c r="I31896" i="5"/>
  <c r="I31895" i="5"/>
  <c r="I31894" i="5"/>
  <c r="I31893" i="5"/>
  <c r="I31892" i="5"/>
  <c r="I31891" i="5"/>
  <c r="I31890" i="5"/>
  <c r="I31889" i="5"/>
  <c r="I31888" i="5"/>
  <c r="I31887" i="5"/>
  <c r="I31886" i="5"/>
  <c r="I31885" i="5"/>
  <c r="I31884" i="5"/>
  <c r="I31883" i="5"/>
  <c r="I31882" i="5"/>
  <c r="I31881" i="5"/>
  <c r="I31880" i="5"/>
  <c r="I31879" i="5"/>
  <c r="I31878" i="5"/>
  <c r="I31877" i="5"/>
  <c r="I31876" i="5"/>
  <c r="I31875" i="5"/>
  <c r="I31874" i="5"/>
  <c r="I31873" i="5"/>
  <c r="I31872" i="5"/>
  <c r="I31871" i="5"/>
  <c r="I31870" i="5"/>
  <c r="I31869" i="5"/>
  <c r="I31868" i="5"/>
  <c r="I31867" i="5"/>
  <c r="I31866" i="5"/>
  <c r="I31865" i="5"/>
  <c r="I31864" i="5"/>
  <c r="I31863" i="5"/>
  <c r="I31862" i="5"/>
  <c r="I31861" i="5"/>
  <c r="I31860" i="5"/>
  <c r="I31859" i="5"/>
  <c r="I31858" i="5"/>
  <c r="I31857" i="5"/>
  <c r="I31856" i="5"/>
  <c r="I31855" i="5"/>
  <c r="I31854" i="5"/>
  <c r="I31853" i="5"/>
  <c r="I31852" i="5"/>
  <c r="I31851" i="5"/>
  <c r="I31850" i="5"/>
  <c r="I31849" i="5"/>
  <c r="I31848" i="5"/>
  <c r="I31847" i="5"/>
  <c r="I31846" i="5"/>
  <c r="I31845" i="5"/>
  <c r="I31844" i="5"/>
  <c r="I31843" i="5"/>
  <c r="I31842" i="5"/>
  <c r="I31841" i="5"/>
  <c r="I31840" i="5"/>
  <c r="I31839" i="5"/>
  <c r="I31838" i="5"/>
  <c r="I31837" i="5"/>
  <c r="I31836" i="5"/>
  <c r="I31835" i="5"/>
  <c r="I31834" i="5"/>
  <c r="I31833" i="5"/>
  <c r="I31832" i="5"/>
  <c r="I31831" i="5"/>
  <c r="I31830" i="5"/>
  <c r="I31829" i="5"/>
  <c r="I31828" i="5"/>
  <c r="I31827" i="5"/>
  <c r="I31826" i="5"/>
  <c r="I31825" i="5"/>
  <c r="I31824" i="5"/>
  <c r="I31823" i="5"/>
  <c r="I31822" i="5"/>
  <c r="I31821" i="5"/>
  <c r="I31820" i="5"/>
  <c r="I31819" i="5"/>
  <c r="I31818" i="5"/>
  <c r="I31817" i="5"/>
  <c r="I31816" i="5"/>
  <c r="I31815" i="5"/>
  <c r="I31814" i="5"/>
  <c r="I31813" i="5"/>
  <c r="I31812" i="5"/>
  <c r="I31811" i="5"/>
  <c r="I31810" i="5"/>
  <c r="I31809" i="5"/>
  <c r="I31808" i="5"/>
  <c r="I31807" i="5"/>
  <c r="I31806" i="5"/>
  <c r="I31805" i="5"/>
  <c r="I31804" i="5"/>
  <c r="I31803" i="5"/>
  <c r="I31802" i="5"/>
  <c r="I31801" i="5"/>
  <c r="I31800" i="5"/>
  <c r="I31799" i="5"/>
  <c r="I31798" i="5"/>
  <c r="I31797" i="5"/>
  <c r="I31796" i="5"/>
  <c r="I31795" i="5"/>
  <c r="I31794" i="5"/>
  <c r="I31793" i="5"/>
  <c r="I31792" i="5"/>
  <c r="I31791" i="5"/>
  <c r="I31790" i="5"/>
  <c r="I31789" i="5"/>
  <c r="I31788" i="5"/>
  <c r="I31787" i="5"/>
  <c r="I31786" i="5"/>
  <c r="I31785" i="5"/>
  <c r="I31784" i="5"/>
  <c r="I31783" i="5"/>
  <c r="I31782" i="5"/>
  <c r="I31781" i="5"/>
  <c r="I31780" i="5"/>
  <c r="I31779" i="5"/>
  <c r="I31778" i="5"/>
  <c r="I31777" i="5"/>
  <c r="I31776" i="5"/>
  <c r="I31775" i="5"/>
  <c r="I31774" i="5"/>
  <c r="I31773" i="5"/>
  <c r="I31772" i="5"/>
  <c r="I31771" i="5"/>
  <c r="I31770" i="5"/>
  <c r="I31769" i="5"/>
  <c r="I31768" i="5"/>
  <c r="I31767" i="5"/>
  <c r="I31766" i="5"/>
  <c r="I31765" i="5"/>
  <c r="I31764" i="5"/>
  <c r="I31763" i="5"/>
  <c r="I31762" i="5"/>
  <c r="I31761" i="5"/>
  <c r="I31760" i="5"/>
  <c r="I31759" i="5"/>
  <c r="I31758" i="5"/>
  <c r="I31757" i="5"/>
  <c r="I31756" i="5"/>
  <c r="I31755" i="5"/>
  <c r="I31754" i="5"/>
  <c r="I31753" i="5"/>
  <c r="I31752" i="5"/>
  <c r="I31751" i="5"/>
  <c r="I31750" i="5"/>
  <c r="I31749" i="5"/>
  <c r="I31748" i="5"/>
  <c r="I31747" i="5"/>
  <c r="I31746" i="5"/>
  <c r="I31745" i="5"/>
  <c r="I31744" i="5"/>
  <c r="I31743" i="5"/>
  <c r="I31742" i="5"/>
  <c r="I31741" i="5"/>
  <c r="I31740" i="5"/>
  <c r="I31739" i="5"/>
  <c r="I31738" i="5"/>
  <c r="I31737" i="5"/>
  <c r="I31736" i="5"/>
  <c r="I31735" i="5"/>
  <c r="I31734" i="5"/>
  <c r="I31733" i="5"/>
  <c r="I31732" i="5"/>
  <c r="I31731" i="5"/>
  <c r="I31730" i="5"/>
  <c r="I31729" i="5"/>
  <c r="I31728" i="5"/>
  <c r="I31727" i="5"/>
  <c r="I31726" i="5"/>
  <c r="I31725" i="5"/>
  <c r="I31724" i="5"/>
  <c r="I31723" i="5"/>
  <c r="I31722" i="5"/>
  <c r="I31721" i="5"/>
  <c r="I31720" i="5"/>
  <c r="I31719" i="5"/>
  <c r="I31718" i="5"/>
  <c r="I31717" i="5"/>
  <c r="I31716" i="5"/>
  <c r="I31715" i="5"/>
  <c r="I31714" i="5"/>
  <c r="I31713" i="5"/>
  <c r="I31712" i="5"/>
  <c r="I31711" i="5"/>
  <c r="I31710" i="5"/>
  <c r="I31709" i="5"/>
  <c r="I31708" i="5"/>
  <c r="I31707" i="5"/>
  <c r="I31706" i="5"/>
  <c r="I31705" i="5"/>
  <c r="I31704" i="5"/>
  <c r="I31703" i="5"/>
  <c r="I31702" i="5"/>
  <c r="I31701" i="5"/>
  <c r="I31700" i="5"/>
  <c r="I31699" i="5"/>
  <c r="I31698" i="5"/>
  <c r="I31697" i="5"/>
  <c r="I31696" i="5"/>
  <c r="I31695" i="5"/>
  <c r="I31694" i="5"/>
  <c r="I31693" i="5"/>
  <c r="I31692" i="5"/>
  <c r="I31691" i="5"/>
  <c r="I31690" i="5"/>
  <c r="I31689" i="5"/>
  <c r="I31688" i="5"/>
  <c r="I31687" i="5"/>
  <c r="I31686" i="5"/>
  <c r="I31685" i="5"/>
  <c r="I31684" i="5"/>
  <c r="I31683" i="5"/>
  <c r="I31682" i="5"/>
  <c r="I31681" i="5"/>
  <c r="I31680" i="5"/>
  <c r="I31679" i="5"/>
  <c r="I31678" i="5"/>
  <c r="I31677" i="5"/>
  <c r="I31676" i="5"/>
  <c r="I31675" i="5"/>
  <c r="I31674" i="5"/>
  <c r="I31673" i="5"/>
  <c r="I31672" i="5"/>
  <c r="I31671" i="5"/>
  <c r="I31670" i="5"/>
  <c r="I31669" i="5"/>
  <c r="I31668" i="5"/>
  <c r="I31667" i="5"/>
  <c r="I31666" i="5"/>
  <c r="I31665" i="5"/>
  <c r="I31664" i="5"/>
  <c r="I31663" i="5"/>
  <c r="I31662" i="5"/>
  <c r="I31661" i="5"/>
  <c r="I31660" i="5"/>
  <c r="I31659" i="5"/>
  <c r="I31658" i="5"/>
  <c r="I31657" i="5"/>
  <c r="I31656" i="5"/>
  <c r="I31655" i="5"/>
  <c r="I31654" i="5"/>
  <c r="I31653" i="5"/>
  <c r="I31652" i="5"/>
  <c r="I31651" i="5"/>
  <c r="I31650" i="5"/>
  <c r="I31649" i="5"/>
  <c r="I31648" i="5"/>
  <c r="I31647" i="5"/>
  <c r="I31646" i="5"/>
  <c r="I31645" i="5"/>
  <c r="I31644" i="5"/>
  <c r="I31643" i="5"/>
  <c r="I31642" i="5"/>
  <c r="I31641" i="5"/>
  <c r="I31640" i="5"/>
  <c r="I31639" i="5"/>
  <c r="I31638" i="5"/>
  <c r="I31637" i="5"/>
  <c r="I31636" i="5"/>
  <c r="I31635" i="5"/>
  <c r="I31634" i="5"/>
  <c r="I31633" i="5"/>
  <c r="I31632" i="5"/>
  <c r="I31631" i="5"/>
  <c r="I31630" i="5"/>
  <c r="I31629" i="5"/>
  <c r="I31628" i="5"/>
  <c r="I31627" i="5"/>
  <c r="I31626" i="5"/>
  <c r="I31625" i="5"/>
  <c r="I31624" i="5"/>
  <c r="I31623" i="5"/>
  <c r="I31622" i="5"/>
  <c r="I31621" i="5"/>
  <c r="I31620" i="5"/>
  <c r="I31619" i="5"/>
  <c r="I31618" i="5"/>
  <c r="I31617" i="5"/>
  <c r="I31616" i="5"/>
  <c r="I31615" i="5"/>
  <c r="I31614" i="5"/>
  <c r="I31613" i="5"/>
  <c r="I31612" i="5"/>
  <c r="I31611" i="5"/>
  <c r="I31610" i="5"/>
  <c r="I31609" i="5"/>
  <c r="I31608" i="5"/>
  <c r="I31607" i="5"/>
  <c r="I31606" i="5"/>
  <c r="I31605" i="5"/>
  <c r="I31604" i="5"/>
  <c r="I31603" i="5"/>
  <c r="I31602" i="5"/>
  <c r="I31601" i="5"/>
  <c r="I31600" i="5"/>
  <c r="I31599" i="5"/>
  <c r="I31598" i="5"/>
  <c r="I31597" i="5"/>
  <c r="I31596" i="5"/>
  <c r="I31595" i="5"/>
  <c r="I31594" i="5"/>
  <c r="I31593" i="5"/>
  <c r="I31592" i="5"/>
  <c r="I31591" i="5"/>
  <c r="I31590" i="5"/>
  <c r="I31589" i="5"/>
  <c r="I31588" i="5"/>
  <c r="I31587" i="5"/>
  <c r="I31586" i="5"/>
  <c r="I31585" i="5"/>
  <c r="I31584" i="5"/>
  <c r="I31583" i="5"/>
  <c r="I31582" i="5"/>
  <c r="I31581" i="5"/>
  <c r="I31580" i="5"/>
  <c r="I31579" i="5"/>
  <c r="I31578" i="5"/>
  <c r="I31577" i="5"/>
  <c r="I31576" i="5"/>
  <c r="I31575" i="5"/>
  <c r="I31574" i="5"/>
  <c r="I31573" i="5"/>
  <c r="I31572" i="5"/>
  <c r="I31571" i="5"/>
  <c r="I31570" i="5"/>
  <c r="I31569" i="5"/>
  <c r="I31568" i="5"/>
  <c r="I31567" i="5"/>
  <c r="I31566" i="5"/>
  <c r="I31565" i="5"/>
  <c r="I31564" i="5"/>
  <c r="I31563" i="5"/>
  <c r="I31562" i="5"/>
  <c r="I31561" i="5"/>
  <c r="I31560" i="5"/>
  <c r="I31559" i="5"/>
  <c r="I31558" i="5"/>
  <c r="I31557" i="5"/>
  <c r="I31556" i="5"/>
  <c r="I31555" i="5"/>
  <c r="I31554" i="5"/>
  <c r="I31553" i="5"/>
  <c r="I31552" i="5"/>
  <c r="I31551" i="5"/>
  <c r="I31550" i="5"/>
  <c r="I31549" i="5"/>
  <c r="I31548" i="5"/>
  <c r="I31547" i="5"/>
  <c r="I31546" i="5"/>
  <c r="I31545" i="5"/>
  <c r="I31544" i="5"/>
  <c r="I31543" i="5"/>
  <c r="I31542" i="5"/>
  <c r="I31541" i="5"/>
  <c r="I31540" i="5"/>
  <c r="I31539" i="5"/>
  <c r="I31538" i="5"/>
  <c r="I31537" i="5"/>
  <c r="I31536" i="5"/>
  <c r="I31535" i="5"/>
  <c r="I31534" i="5"/>
  <c r="I31533" i="5"/>
  <c r="I31532" i="5"/>
  <c r="I31531" i="5"/>
  <c r="I31530" i="5"/>
  <c r="I31529" i="5"/>
  <c r="I31528" i="5"/>
  <c r="I31527" i="5"/>
  <c r="I31526" i="5"/>
  <c r="I31525" i="5"/>
  <c r="I31524" i="5"/>
  <c r="I31523" i="5"/>
  <c r="I31522" i="5"/>
  <c r="I31521" i="5"/>
  <c r="I31520" i="5"/>
  <c r="I31519" i="5"/>
  <c r="I31518" i="5"/>
  <c r="I31517" i="5"/>
  <c r="I31516" i="5"/>
  <c r="I31515" i="5"/>
  <c r="I31514" i="5"/>
  <c r="I31513" i="5"/>
  <c r="I31512" i="5"/>
  <c r="I31511" i="5"/>
  <c r="I31510" i="5"/>
  <c r="I31509" i="5"/>
  <c r="I31508" i="5"/>
  <c r="I31507" i="5"/>
  <c r="I31506" i="5"/>
  <c r="I31505" i="5"/>
  <c r="I31504" i="5"/>
  <c r="I31503" i="5"/>
  <c r="I31502" i="5"/>
  <c r="I31501" i="5"/>
  <c r="I31500" i="5"/>
  <c r="I31499" i="5"/>
  <c r="I31498" i="5"/>
  <c r="I31497" i="5"/>
  <c r="I31496" i="5"/>
  <c r="I31495" i="5"/>
  <c r="I31494" i="5"/>
  <c r="I31493" i="5"/>
  <c r="I31492" i="5"/>
  <c r="I31491" i="5"/>
  <c r="I31490" i="5"/>
  <c r="I31489" i="5"/>
  <c r="I31488" i="5"/>
  <c r="I31487" i="5"/>
  <c r="I31486" i="5"/>
  <c r="I31485" i="5"/>
  <c r="I31484" i="5"/>
  <c r="I31483" i="5"/>
  <c r="I31482" i="5"/>
  <c r="I31481" i="5"/>
  <c r="I31480" i="5"/>
  <c r="I31479" i="5"/>
  <c r="I31478" i="5"/>
  <c r="I31477" i="5"/>
  <c r="I31476" i="5"/>
  <c r="I31475" i="5"/>
  <c r="I31474" i="5"/>
  <c r="I31473" i="5"/>
  <c r="I31472" i="5"/>
  <c r="I31471" i="5"/>
  <c r="I31470" i="5"/>
  <c r="I31469" i="5"/>
  <c r="I31468" i="5"/>
  <c r="I31467" i="5"/>
  <c r="I31466" i="5"/>
  <c r="I31465" i="5"/>
  <c r="I31464" i="5"/>
  <c r="I31463" i="5"/>
  <c r="I31462" i="5"/>
  <c r="I31461" i="5"/>
  <c r="I31460" i="5"/>
  <c r="I31459" i="5"/>
  <c r="I31458" i="5"/>
  <c r="I31457" i="5"/>
  <c r="I31456" i="5"/>
  <c r="I31455" i="5"/>
  <c r="I31454" i="5"/>
  <c r="I31453" i="5"/>
  <c r="I31452" i="5"/>
  <c r="I31451" i="5"/>
  <c r="I31450" i="5"/>
  <c r="I31449" i="5"/>
  <c r="I31448" i="5"/>
  <c r="I31447" i="5"/>
  <c r="I31446" i="5"/>
  <c r="I31445" i="5"/>
  <c r="I31444" i="5"/>
  <c r="I31443" i="5"/>
  <c r="I31442" i="5"/>
  <c r="I31441" i="5"/>
  <c r="I31440" i="5"/>
  <c r="I31439" i="5"/>
  <c r="I31438" i="5"/>
  <c r="I31437" i="5"/>
  <c r="I31436" i="5"/>
  <c r="I31435" i="5"/>
  <c r="I31434" i="5"/>
  <c r="I31433" i="5"/>
  <c r="I31432" i="5"/>
  <c r="I31431" i="5"/>
  <c r="I31430" i="5"/>
  <c r="I31429" i="5"/>
  <c r="I31428" i="5"/>
  <c r="I31427" i="5"/>
  <c r="I31426" i="5"/>
  <c r="I31425" i="5"/>
  <c r="I31424" i="5"/>
  <c r="I31423" i="5"/>
  <c r="I31422" i="5"/>
  <c r="I31421" i="5"/>
  <c r="I31420" i="5"/>
  <c r="I31419" i="5"/>
  <c r="I31418" i="5"/>
  <c r="I31417" i="5"/>
  <c r="I31416" i="5"/>
  <c r="I31415" i="5"/>
  <c r="I31414" i="5"/>
  <c r="I31413" i="5"/>
  <c r="I31412" i="5"/>
  <c r="I31411" i="5"/>
  <c r="I31410" i="5"/>
  <c r="I31409" i="5"/>
  <c r="I31408" i="5"/>
  <c r="I31407" i="5"/>
  <c r="I31406" i="5"/>
  <c r="I31405" i="5"/>
  <c r="I31404" i="5"/>
  <c r="I31403" i="5"/>
  <c r="I31402" i="5"/>
  <c r="I31401" i="5"/>
  <c r="I31400" i="5"/>
  <c r="I31399" i="5"/>
  <c r="I31398" i="5"/>
  <c r="I31397" i="5"/>
  <c r="I31396" i="5"/>
  <c r="I31395" i="5"/>
  <c r="I31394" i="5"/>
  <c r="I31393" i="5"/>
  <c r="I31392" i="5"/>
  <c r="I31391" i="5"/>
  <c r="I31390" i="5"/>
  <c r="I31389" i="5"/>
  <c r="I31388" i="5"/>
  <c r="I31387" i="5"/>
  <c r="I31386" i="5"/>
  <c r="I31385" i="5"/>
  <c r="I31384" i="5"/>
  <c r="I31383" i="5"/>
  <c r="I31382" i="5"/>
  <c r="I31381" i="5"/>
  <c r="I31380" i="5"/>
  <c r="I31379" i="5"/>
  <c r="I31378" i="5"/>
  <c r="I31377" i="5"/>
  <c r="I31376" i="5"/>
  <c r="I31375" i="5"/>
  <c r="I31374" i="5"/>
  <c r="I31373" i="5"/>
  <c r="I31372" i="5"/>
  <c r="I31371" i="5"/>
  <c r="I31370" i="5"/>
  <c r="I31369" i="5"/>
  <c r="I31368" i="5"/>
  <c r="I31367" i="5"/>
  <c r="I31366" i="5"/>
  <c r="I31365" i="5"/>
  <c r="I31364" i="5"/>
  <c r="I31363" i="5"/>
  <c r="I31362" i="5"/>
  <c r="I31361" i="5"/>
  <c r="I31360" i="5"/>
  <c r="I31359" i="5"/>
  <c r="I31358" i="5"/>
  <c r="I31357" i="5"/>
  <c r="I31356" i="5"/>
  <c r="I31355" i="5"/>
  <c r="I31354" i="5"/>
  <c r="I31353" i="5"/>
  <c r="I31352" i="5"/>
  <c r="I31351" i="5"/>
  <c r="I31350" i="5"/>
  <c r="I31349" i="5"/>
  <c r="I31348" i="5"/>
  <c r="I31347" i="5"/>
  <c r="I31346" i="5"/>
  <c r="I31345" i="5"/>
  <c r="I31344" i="5"/>
  <c r="I31343" i="5"/>
  <c r="I31342" i="5"/>
  <c r="I31341" i="5"/>
  <c r="I31340" i="5"/>
  <c r="I31339" i="5"/>
  <c r="I31338" i="5"/>
  <c r="I31337" i="5"/>
  <c r="I31336" i="5"/>
  <c r="I31335" i="5"/>
  <c r="I31334" i="5"/>
  <c r="I31333" i="5"/>
  <c r="I31332" i="5"/>
  <c r="I31331" i="5"/>
  <c r="I31330" i="5"/>
  <c r="I31329" i="5"/>
  <c r="I31328" i="5"/>
  <c r="I31327" i="5"/>
  <c r="I31326" i="5"/>
  <c r="I31325" i="5"/>
  <c r="I31324" i="5"/>
  <c r="I31323" i="5"/>
  <c r="I31322" i="5"/>
  <c r="I31321" i="5"/>
  <c r="I31320" i="5"/>
  <c r="I31319" i="5"/>
  <c r="I31318" i="5"/>
  <c r="I31317" i="5"/>
  <c r="I31316" i="5"/>
  <c r="I31315" i="5"/>
  <c r="I31314" i="5"/>
  <c r="I31313" i="5"/>
  <c r="I31312" i="5"/>
  <c r="I31311" i="5"/>
  <c r="I31310" i="5"/>
  <c r="I31309" i="5"/>
  <c r="I31308" i="5"/>
  <c r="I31307" i="5"/>
  <c r="I31306" i="5"/>
  <c r="I31305" i="5"/>
  <c r="I31304" i="5"/>
  <c r="I31303" i="5"/>
  <c r="I31302" i="5"/>
  <c r="I31301" i="5"/>
  <c r="I31300" i="5"/>
  <c r="I31299" i="5"/>
  <c r="I31298" i="5"/>
  <c r="I31297" i="5"/>
  <c r="I31296" i="5"/>
  <c r="I31295" i="5"/>
  <c r="I31294" i="5"/>
  <c r="I31293" i="5"/>
  <c r="I31292" i="5"/>
  <c r="I31291" i="5"/>
  <c r="I31290" i="5"/>
  <c r="I31289" i="5"/>
  <c r="I31288" i="5"/>
  <c r="I31287" i="5"/>
  <c r="I31286" i="5"/>
  <c r="I31285" i="5"/>
  <c r="I31284" i="5"/>
  <c r="I31283" i="5"/>
  <c r="I31282" i="5"/>
  <c r="I31281" i="5"/>
  <c r="I31280" i="5"/>
  <c r="I31279" i="5"/>
  <c r="I31278" i="5"/>
  <c r="I31277" i="5"/>
  <c r="I31276" i="5"/>
  <c r="I31275" i="5"/>
  <c r="I31274" i="5"/>
  <c r="I31273" i="5"/>
  <c r="I31272" i="5"/>
  <c r="I31271" i="5"/>
  <c r="I31270" i="5"/>
  <c r="I31269" i="5"/>
  <c r="I31268" i="5"/>
  <c r="I31267" i="5"/>
  <c r="I31266" i="5"/>
  <c r="I31265" i="5"/>
  <c r="I31264" i="5"/>
  <c r="I31263" i="5"/>
  <c r="I31262" i="5"/>
  <c r="I31261" i="5"/>
  <c r="I31260" i="5"/>
  <c r="I31259" i="5"/>
  <c r="I31258" i="5"/>
  <c r="I31257" i="5"/>
  <c r="I31256" i="5"/>
  <c r="I31255" i="5"/>
  <c r="I31254" i="5"/>
  <c r="I31253" i="5"/>
  <c r="I31252" i="5"/>
  <c r="I31251" i="5"/>
  <c r="I31250" i="5"/>
  <c r="I31249" i="5"/>
  <c r="I31248" i="5"/>
  <c r="I31247" i="5"/>
  <c r="I31246" i="5"/>
  <c r="I31245" i="5"/>
  <c r="I31244" i="5"/>
  <c r="I31243" i="5"/>
  <c r="I31242" i="5"/>
  <c r="I31241" i="5"/>
  <c r="I31240" i="5"/>
  <c r="I31239" i="5"/>
  <c r="I31238" i="5"/>
  <c r="I31237" i="5"/>
  <c r="I31236" i="5"/>
  <c r="I31235" i="5"/>
  <c r="I31234" i="5"/>
  <c r="I31233" i="5"/>
  <c r="I31232" i="5"/>
  <c r="I31231" i="5"/>
  <c r="I31230" i="5"/>
  <c r="I31229" i="5"/>
  <c r="I31228" i="5"/>
  <c r="I31227" i="5"/>
  <c r="I31226" i="5"/>
  <c r="I31225" i="5"/>
  <c r="I31224" i="5"/>
  <c r="I31223" i="5"/>
  <c r="I31222" i="5"/>
  <c r="I31221" i="5"/>
  <c r="I31220" i="5"/>
  <c r="I31219" i="5"/>
  <c r="I31218" i="5"/>
  <c r="I31217" i="5"/>
  <c r="I31216" i="5"/>
  <c r="I31215" i="5"/>
  <c r="I31214" i="5"/>
  <c r="I31213" i="5"/>
  <c r="I31212" i="5"/>
  <c r="I31211" i="5"/>
  <c r="I31210" i="5"/>
  <c r="I31209" i="5"/>
  <c r="I31208" i="5"/>
  <c r="I31207" i="5"/>
  <c r="I31206" i="5"/>
  <c r="I31205" i="5"/>
  <c r="I31204" i="5"/>
  <c r="I31203" i="5"/>
  <c r="I31202" i="5"/>
  <c r="I31201" i="5"/>
  <c r="I31200" i="5"/>
  <c r="I31199" i="5"/>
  <c r="I31198" i="5"/>
  <c r="I31197" i="5"/>
  <c r="I31196" i="5"/>
  <c r="I31195" i="5"/>
  <c r="I31194" i="5"/>
  <c r="I31193" i="5"/>
  <c r="I31192" i="5"/>
  <c r="I31191" i="5"/>
  <c r="I31190" i="5"/>
  <c r="I31189" i="5"/>
  <c r="I31188" i="5"/>
  <c r="I31187" i="5"/>
  <c r="I31186" i="5"/>
  <c r="I31185" i="5"/>
  <c r="I31184" i="5"/>
  <c r="I31183" i="5"/>
  <c r="I31182" i="5"/>
  <c r="I31181" i="5"/>
  <c r="I31180" i="5"/>
  <c r="I31179" i="5"/>
  <c r="I31178" i="5"/>
  <c r="I31177" i="5"/>
  <c r="I31176" i="5"/>
  <c r="I31175" i="5"/>
  <c r="I31174" i="5"/>
  <c r="I31173" i="5"/>
  <c r="I31172" i="5"/>
  <c r="I31171" i="5"/>
  <c r="I31170" i="5"/>
  <c r="I31169" i="5"/>
  <c r="I31168" i="5"/>
  <c r="I31167" i="5"/>
  <c r="I31166" i="5"/>
  <c r="I31165" i="5"/>
  <c r="I31164" i="5"/>
  <c r="I31163" i="5"/>
  <c r="I31162" i="5"/>
  <c r="I31161" i="5"/>
  <c r="I31160" i="5"/>
  <c r="I31159" i="5"/>
  <c r="I31158" i="5"/>
  <c r="I31157" i="5"/>
  <c r="I31156" i="5"/>
  <c r="I31155" i="5"/>
  <c r="I31154" i="5"/>
  <c r="I31153" i="5"/>
  <c r="I31152" i="5"/>
  <c r="I31151" i="5"/>
  <c r="I31150" i="5"/>
  <c r="I31149" i="5"/>
  <c r="I31148" i="5"/>
  <c r="I31147" i="5"/>
  <c r="I31146" i="5"/>
  <c r="I31145" i="5"/>
  <c r="I31144" i="5"/>
  <c r="I31143" i="5"/>
  <c r="I31142" i="5"/>
  <c r="I31141" i="5"/>
  <c r="I31140" i="5"/>
  <c r="I31139" i="5"/>
  <c r="I31138" i="5"/>
  <c r="I31137" i="5"/>
  <c r="I31136" i="5"/>
  <c r="I31135" i="5"/>
  <c r="I31134" i="5"/>
  <c r="I31133" i="5"/>
  <c r="I31132" i="5"/>
  <c r="I31131" i="5"/>
  <c r="I31130" i="5"/>
  <c r="I31129" i="5"/>
  <c r="I31128" i="5"/>
  <c r="I31127" i="5"/>
  <c r="I31126" i="5"/>
  <c r="I31125" i="5"/>
  <c r="I31124" i="5"/>
  <c r="I31123" i="5"/>
  <c r="I31122" i="5"/>
  <c r="I31121" i="5"/>
  <c r="I31120" i="5"/>
  <c r="I31119" i="5"/>
  <c r="I31118" i="5"/>
  <c r="I31117" i="5"/>
  <c r="I31116" i="5"/>
  <c r="I31115" i="5"/>
  <c r="I31114" i="5"/>
  <c r="I31113" i="5"/>
  <c r="I31112" i="5"/>
  <c r="I31111" i="5"/>
  <c r="I31110" i="5"/>
  <c r="I31109" i="5"/>
  <c r="I31108" i="5"/>
  <c r="I31107" i="5"/>
  <c r="I31106" i="5"/>
  <c r="I31105" i="5"/>
  <c r="I31104" i="5"/>
  <c r="I31103" i="5"/>
  <c r="I31102" i="5"/>
  <c r="I31101" i="5"/>
  <c r="I31100" i="5"/>
  <c r="I31099" i="5"/>
  <c r="I31098" i="5"/>
  <c r="I31097" i="5"/>
  <c r="I31096" i="5"/>
  <c r="I31095" i="5"/>
  <c r="I31094" i="5"/>
  <c r="I31093" i="5"/>
  <c r="I31092" i="5"/>
  <c r="I31091" i="5"/>
  <c r="I31090" i="5"/>
  <c r="I31089" i="5"/>
  <c r="I31088" i="5"/>
  <c r="I31087" i="5"/>
  <c r="I31086" i="5"/>
  <c r="I31085" i="5"/>
  <c r="I31084" i="5"/>
  <c r="I31083" i="5"/>
  <c r="I31082" i="5"/>
  <c r="I31081" i="5"/>
  <c r="I31080" i="5"/>
  <c r="I31079" i="5"/>
  <c r="I31078" i="5"/>
  <c r="I31077" i="5"/>
  <c r="I31076" i="5"/>
  <c r="I31075" i="5"/>
  <c r="I31074" i="5"/>
  <c r="I31073" i="5"/>
  <c r="I31072" i="5"/>
  <c r="I31071" i="5"/>
  <c r="I31070" i="5"/>
  <c r="I31069" i="5"/>
  <c r="I31068" i="5"/>
  <c r="I31067" i="5"/>
  <c r="I31066" i="5"/>
  <c r="I31065" i="5"/>
  <c r="I31064" i="5"/>
  <c r="I31063" i="5"/>
  <c r="I31062" i="5"/>
  <c r="I31061" i="5"/>
  <c r="I31060" i="5"/>
  <c r="I31059" i="5"/>
  <c r="I31058" i="5"/>
  <c r="I31057" i="5"/>
  <c r="I31056" i="5"/>
  <c r="I31055" i="5"/>
  <c r="I31054" i="5"/>
  <c r="I31053" i="5"/>
  <c r="I31052" i="5"/>
  <c r="I31051" i="5"/>
  <c r="I31050" i="5"/>
  <c r="I31049" i="5"/>
  <c r="I31048" i="5"/>
  <c r="I31047" i="5"/>
  <c r="I31046" i="5"/>
  <c r="I31045" i="5"/>
  <c r="I31044" i="5"/>
  <c r="I31043" i="5"/>
  <c r="I31042" i="5"/>
  <c r="I31041" i="5"/>
  <c r="I31040" i="5"/>
  <c r="I31039" i="5"/>
  <c r="I31038" i="5"/>
  <c r="I31037" i="5"/>
  <c r="I31036" i="5"/>
  <c r="I31035" i="5"/>
  <c r="I31034" i="5"/>
  <c r="I31033" i="5"/>
  <c r="I31032" i="5"/>
  <c r="I31031" i="5"/>
  <c r="I31030" i="5"/>
  <c r="I31029" i="5"/>
  <c r="I31028" i="5"/>
  <c r="I31027" i="5"/>
  <c r="I31026" i="5"/>
  <c r="I31025" i="5"/>
  <c r="I31024" i="5"/>
  <c r="I31023" i="5"/>
  <c r="I31022" i="5"/>
  <c r="I31021" i="5"/>
  <c r="I31020" i="5"/>
  <c r="I31019" i="5"/>
  <c r="I31018" i="5"/>
  <c r="I31017" i="5"/>
  <c r="I31016" i="5"/>
  <c r="I31015" i="5"/>
  <c r="I31014" i="5"/>
  <c r="I31013" i="5"/>
  <c r="I31012" i="5"/>
  <c r="I31011" i="5"/>
  <c r="I31010" i="5"/>
  <c r="I31009" i="5"/>
  <c r="I31008" i="5"/>
  <c r="I31007" i="5"/>
  <c r="I31006" i="5"/>
  <c r="I31005" i="5"/>
  <c r="I31004" i="5"/>
  <c r="I31003" i="5"/>
  <c r="I31002" i="5"/>
  <c r="I31001" i="5"/>
  <c r="I31000" i="5"/>
  <c r="I30999" i="5"/>
  <c r="I30998" i="5"/>
  <c r="I30997" i="5"/>
  <c r="I30996" i="5"/>
  <c r="I30995" i="5"/>
  <c r="I30994" i="5"/>
  <c r="I30993" i="5"/>
  <c r="I30992" i="5"/>
  <c r="I30991" i="5"/>
  <c r="I30990" i="5"/>
  <c r="I30989" i="5"/>
  <c r="I30988" i="5"/>
  <c r="I30987" i="5"/>
  <c r="I30986" i="5"/>
  <c r="I30985" i="5"/>
  <c r="I30984" i="5"/>
  <c r="I30983" i="5"/>
  <c r="I30982" i="5"/>
  <c r="I30981" i="5"/>
  <c r="I30980" i="5"/>
  <c r="I30979" i="5"/>
  <c r="I30978" i="5"/>
  <c r="I30977" i="5"/>
  <c r="I30976" i="5"/>
  <c r="I30975" i="5"/>
  <c r="I30974" i="5"/>
  <c r="I30973" i="5"/>
  <c r="I30972" i="5"/>
  <c r="I30971" i="5"/>
  <c r="I30970" i="5"/>
  <c r="I30969" i="5"/>
  <c r="I30968" i="5"/>
  <c r="I30967" i="5"/>
  <c r="I30966" i="5"/>
  <c r="I30965" i="5"/>
  <c r="I30964" i="5"/>
  <c r="I30963" i="5"/>
  <c r="I30962" i="5"/>
  <c r="I30961" i="5"/>
  <c r="I30960" i="5"/>
  <c r="I30959" i="5"/>
  <c r="I30958" i="5"/>
  <c r="I30957" i="5"/>
  <c r="I30956" i="5"/>
  <c r="I30955" i="5"/>
  <c r="I30954" i="5"/>
  <c r="I30953" i="5"/>
  <c r="I30952" i="5"/>
  <c r="I30951" i="5"/>
  <c r="I30950" i="5"/>
  <c r="I30949" i="5"/>
  <c r="I30948" i="5"/>
  <c r="I30947" i="5"/>
  <c r="I30946" i="5"/>
  <c r="I30945" i="5"/>
  <c r="I30944" i="5"/>
  <c r="I30943" i="5"/>
  <c r="I30942" i="5"/>
  <c r="I30941" i="5"/>
  <c r="I30940" i="5"/>
  <c r="I30939" i="5"/>
  <c r="I30938" i="5"/>
  <c r="I30937" i="5"/>
  <c r="I30936" i="5"/>
  <c r="I30935" i="5"/>
  <c r="I30934" i="5"/>
  <c r="I30933" i="5"/>
  <c r="I30932" i="5"/>
  <c r="I30931" i="5"/>
  <c r="I30930" i="5"/>
  <c r="I30929" i="5"/>
  <c r="I30928" i="5"/>
  <c r="I30927" i="5"/>
  <c r="I30926" i="5"/>
  <c r="I30925" i="5"/>
  <c r="I30924" i="5"/>
  <c r="I30923" i="5"/>
  <c r="I30922" i="5"/>
  <c r="I30921" i="5"/>
  <c r="I30920" i="5"/>
  <c r="I30919" i="5"/>
  <c r="I30918" i="5"/>
  <c r="I30917" i="5"/>
  <c r="I30916" i="5"/>
  <c r="I30915" i="5"/>
  <c r="I30914" i="5"/>
  <c r="I30913" i="5"/>
  <c r="I30912" i="5"/>
  <c r="I30911" i="5"/>
  <c r="I30910" i="5"/>
  <c r="I30909" i="5"/>
  <c r="I30908" i="5"/>
  <c r="I30907" i="5"/>
  <c r="I30906" i="5"/>
  <c r="I30905" i="5"/>
  <c r="I30904" i="5"/>
  <c r="I30903" i="5"/>
  <c r="I30902" i="5"/>
  <c r="I30901" i="5"/>
  <c r="I30900" i="5"/>
  <c r="I30899" i="5"/>
  <c r="I30898" i="5"/>
  <c r="I30897" i="5"/>
  <c r="I30896" i="5"/>
  <c r="I30895" i="5"/>
  <c r="I30894" i="5"/>
  <c r="I30893" i="5"/>
  <c r="I30892" i="5"/>
  <c r="I30891" i="5"/>
  <c r="I30890" i="5"/>
  <c r="I30889" i="5"/>
  <c r="I30888" i="5"/>
  <c r="I30887" i="5"/>
  <c r="I30886" i="5"/>
  <c r="I30885" i="5"/>
  <c r="I30884" i="5"/>
  <c r="I30883" i="5"/>
  <c r="I30882" i="5"/>
  <c r="I30881" i="5"/>
  <c r="I30880" i="5"/>
  <c r="I30879" i="5"/>
  <c r="I30878" i="5"/>
  <c r="I30877" i="5"/>
  <c r="I30876" i="5"/>
  <c r="I30875" i="5"/>
  <c r="I30874" i="5"/>
  <c r="I30873" i="5"/>
  <c r="I30872" i="5"/>
  <c r="I30871" i="5"/>
  <c r="I30870" i="5"/>
  <c r="I30869" i="5"/>
  <c r="I30868" i="5"/>
  <c r="I30867" i="5"/>
  <c r="I30866" i="5"/>
  <c r="I30865" i="5"/>
  <c r="I30864" i="5"/>
  <c r="I30863" i="5"/>
  <c r="I30862" i="5"/>
  <c r="I30861" i="5"/>
  <c r="I30860" i="5"/>
  <c r="I30859" i="5"/>
  <c r="I30858" i="5"/>
  <c r="I30857" i="5"/>
  <c r="I30856" i="5"/>
  <c r="I30855" i="5"/>
  <c r="I30854" i="5"/>
  <c r="I30853" i="5"/>
  <c r="I30852" i="5"/>
  <c r="I30851" i="5"/>
  <c r="I30850" i="5"/>
  <c r="I30849" i="5"/>
  <c r="I30848" i="5"/>
  <c r="I30847" i="5"/>
  <c r="I30846" i="5"/>
  <c r="I30845" i="5"/>
  <c r="I30844" i="5"/>
  <c r="I30843" i="5"/>
  <c r="I30842" i="5"/>
  <c r="I30841" i="5"/>
  <c r="I30840" i="5"/>
  <c r="I30839" i="5"/>
  <c r="I30838" i="5"/>
  <c r="I30837" i="5"/>
  <c r="I30836" i="5"/>
  <c r="I30835" i="5"/>
  <c r="I30834" i="5"/>
  <c r="I30833" i="5"/>
  <c r="I30832" i="5"/>
  <c r="I30831" i="5"/>
  <c r="I30830" i="5"/>
  <c r="I30829" i="5"/>
  <c r="I30828" i="5"/>
  <c r="I30827" i="5"/>
  <c r="I30826" i="5"/>
  <c r="I30825" i="5"/>
  <c r="I30824" i="5"/>
  <c r="I30823" i="5"/>
  <c r="I30822" i="5"/>
  <c r="I30821" i="5"/>
  <c r="I30820" i="5"/>
  <c r="I30819" i="5"/>
  <c r="I30818" i="5"/>
  <c r="I30817" i="5"/>
  <c r="I30816" i="5"/>
  <c r="I30815" i="5"/>
  <c r="I30814" i="5"/>
  <c r="I30813" i="5"/>
  <c r="I30812" i="5"/>
  <c r="I30811" i="5"/>
  <c r="I30810" i="5"/>
  <c r="I30809" i="5"/>
  <c r="I30808" i="5"/>
  <c r="I30807" i="5"/>
  <c r="I30806" i="5"/>
  <c r="I30805" i="5"/>
  <c r="I30804" i="5"/>
  <c r="I30803" i="5"/>
  <c r="I30802" i="5"/>
  <c r="I30801" i="5"/>
  <c r="I30800" i="5"/>
  <c r="I30799" i="5"/>
  <c r="I30798" i="5"/>
  <c r="I30797" i="5"/>
  <c r="I30796" i="5"/>
  <c r="I30795" i="5"/>
  <c r="I30794" i="5"/>
  <c r="I30793" i="5"/>
  <c r="I30792" i="5"/>
  <c r="I30791" i="5"/>
  <c r="I30790" i="5"/>
  <c r="I30789" i="5"/>
  <c r="I30788" i="5"/>
  <c r="I30787" i="5"/>
  <c r="I30786" i="5"/>
  <c r="I30785" i="5"/>
  <c r="I30784" i="5"/>
  <c r="I30783" i="5"/>
  <c r="I30782" i="5"/>
  <c r="I30781" i="5"/>
  <c r="I30780" i="5"/>
  <c r="I30779" i="5"/>
  <c r="I30778" i="5"/>
  <c r="I30777" i="5"/>
  <c r="I30776" i="5"/>
  <c r="I30775" i="5"/>
  <c r="I30774" i="5"/>
  <c r="I30773" i="5"/>
  <c r="I30772" i="5"/>
  <c r="I30771" i="5"/>
  <c r="I30770" i="5"/>
  <c r="I30769" i="5"/>
  <c r="I30768" i="5"/>
  <c r="I30767" i="5"/>
  <c r="I30766" i="5"/>
  <c r="I30765" i="5"/>
  <c r="I30764" i="5"/>
  <c r="I30763" i="5"/>
  <c r="I30762" i="5"/>
  <c r="I30761" i="5"/>
  <c r="I30760" i="5"/>
  <c r="I30759" i="5"/>
  <c r="I30758" i="5"/>
  <c r="I30757" i="5"/>
  <c r="I30756" i="5"/>
  <c r="I30755" i="5"/>
  <c r="I30754" i="5"/>
  <c r="I30753" i="5"/>
  <c r="I30752" i="5"/>
  <c r="I30751" i="5"/>
  <c r="I30750" i="5"/>
  <c r="I30749" i="5"/>
  <c r="I30748" i="5"/>
  <c r="I30747" i="5"/>
  <c r="I30746" i="5"/>
  <c r="I30745" i="5"/>
  <c r="I30744" i="5"/>
  <c r="I30743" i="5"/>
  <c r="I30742" i="5"/>
  <c r="I30741" i="5"/>
  <c r="I30740" i="5"/>
  <c r="I30739" i="5"/>
  <c r="I30738" i="5"/>
  <c r="I30737" i="5"/>
  <c r="I30736" i="5"/>
  <c r="I30735" i="5"/>
  <c r="I30734" i="5"/>
  <c r="I30733" i="5"/>
  <c r="I30732" i="5"/>
  <c r="I30731" i="5"/>
  <c r="I30730" i="5"/>
  <c r="I30729" i="5"/>
  <c r="I30728" i="5"/>
  <c r="I30727" i="5"/>
  <c r="I30726" i="5"/>
  <c r="I30725" i="5"/>
  <c r="I30724" i="5"/>
  <c r="I30723" i="5"/>
  <c r="I30722" i="5"/>
  <c r="I30721" i="5"/>
  <c r="I30720" i="5"/>
  <c r="I30719" i="5"/>
  <c r="I30718" i="5"/>
  <c r="I30717" i="5"/>
  <c r="I30716" i="5"/>
  <c r="I30715" i="5"/>
  <c r="I30714" i="5"/>
  <c r="I30713" i="5"/>
  <c r="I30712" i="5"/>
  <c r="I30711" i="5"/>
  <c r="I30710" i="5"/>
  <c r="I30709" i="5"/>
  <c r="I30708" i="5"/>
  <c r="I30707" i="5"/>
  <c r="I30706" i="5"/>
  <c r="I30705" i="5"/>
  <c r="I30704" i="5"/>
  <c r="I30703" i="5"/>
  <c r="I30702" i="5"/>
  <c r="I30701" i="5"/>
  <c r="I30700" i="5"/>
  <c r="I30699" i="5"/>
  <c r="I30698" i="5"/>
  <c r="I30697" i="5"/>
  <c r="I30696" i="5"/>
  <c r="I30695" i="5"/>
  <c r="I30694" i="5"/>
  <c r="I30693" i="5"/>
  <c r="I30692" i="5"/>
  <c r="I30691" i="5"/>
  <c r="I30690" i="5"/>
  <c r="I30689" i="5"/>
  <c r="I30688" i="5"/>
  <c r="I30687" i="5"/>
  <c r="I30686" i="5"/>
  <c r="I30685" i="5"/>
  <c r="I30684" i="5"/>
  <c r="I30683" i="5"/>
  <c r="I30682" i="5"/>
  <c r="I30681" i="5"/>
  <c r="I30680" i="5"/>
  <c r="I30679" i="5"/>
  <c r="I30678" i="5"/>
  <c r="I30677" i="5"/>
  <c r="I30676" i="5"/>
  <c r="I30675" i="5"/>
  <c r="I30674" i="5"/>
  <c r="I30673" i="5"/>
  <c r="I30672" i="5"/>
  <c r="I30671" i="5"/>
  <c r="I30670" i="5"/>
  <c r="I30669" i="5"/>
  <c r="I30668" i="5"/>
  <c r="I30667" i="5"/>
  <c r="I30666" i="5"/>
  <c r="I30665" i="5"/>
  <c r="I30664" i="5"/>
  <c r="I30663" i="5"/>
  <c r="I30662" i="5"/>
  <c r="I30661" i="5"/>
  <c r="I30660" i="5"/>
  <c r="I30659" i="5"/>
  <c r="I30658" i="5"/>
  <c r="I30657" i="5"/>
  <c r="I30656" i="5"/>
  <c r="I30655" i="5"/>
  <c r="I30654" i="5"/>
  <c r="I30653" i="5"/>
  <c r="I30652" i="5"/>
  <c r="I30651" i="5"/>
  <c r="I30650" i="5"/>
  <c r="I30649" i="5"/>
  <c r="I30648" i="5"/>
  <c r="I30647" i="5"/>
  <c r="I30646" i="5"/>
  <c r="I30645" i="5"/>
  <c r="I30644" i="5"/>
  <c r="I30643" i="5"/>
  <c r="I30642" i="5"/>
  <c r="I30641" i="5"/>
  <c r="I30640" i="5"/>
  <c r="I30639" i="5"/>
  <c r="I30638" i="5"/>
  <c r="I30637" i="5"/>
  <c r="I30636" i="5"/>
  <c r="I30635" i="5"/>
  <c r="I30634" i="5"/>
  <c r="I30633" i="5"/>
  <c r="I30632" i="5"/>
  <c r="I30631" i="5"/>
  <c r="I30630" i="5"/>
  <c r="I30629" i="5"/>
  <c r="I30628" i="5"/>
  <c r="I30627" i="5"/>
  <c r="I30626" i="5"/>
  <c r="I30625" i="5"/>
  <c r="I30624" i="5"/>
  <c r="I30623" i="5"/>
  <c r="I30622" i="5"/>
  <c r="I30621" i="5"/>
  <c r="I30620" i="5"/>
  <c r="I30619" i="5"/>
  <c r="I30618" i="5"/>
  <c r="I30617" i="5"/>
  <c r="I30616" i="5"/>
  <c r="I30615" i="5"/>
  <c r="I30614" i="5"/>
  <c r="I30613" i="5"/>
  <c r="I30612" i="5"/>
  <c r="I30611" i="5"/>
  <c r="I30610" i="5"/>
  <c r="I30609" i="5"/>
  <c r="I30608" i="5"/>
  <c r="I30607" i="5"/>
  <c r="I30606" i="5"/>
  <c r="I30605" i="5"/>
  <c r="I30604" i="5"/>
  <c r="I30603" i="5"/>
  <c r="I30602" i="5"/>
  <c r="I30601" i="5"/>
  <c r="I30600" i="5"/>
  <c r="I30599" i="5"/>
  <c r="I30598" i="5"/>
  <c r="I30597" i="5"/>
  <c r="I30596" i="5"/>
  <c r="I30595" i="5"/>
  <c r="I30594" i="5"/>
  <c r="I30593" i="5"/>
  <c r="I30592" i="5"/>
  <c r="I30591" i="5"/>
  <c r="I30590" i="5"/>
  <c r="I30589" i="5"/>
  <c r="I30588" i="5"/>
  <c r="I30587" i="5"/>
  <c r="I30586" i="5"/>
  <c r="I30585" i="5"/>
  <c r="I30584" i="5"/>
  <c r="I30583" i="5"/>
  <c r="I30582" i="5"/>
  <c r="I30581" i="5"/>
  <c r="I30580" i="5"/>
  <c r="I30579" i="5"/>
  <c r="I30578" i="5"/>
  <c r="I30577" i="5"/>
  <c r="I30576" i="5"/>
  <c r="I30575" i="5"/>
  <c r="I30574" i="5"/>
  <c r="I30573" i="5"/>
  <c r="I30572" i="5"/>
  <c r="I30571" i="5"/>
  <c r="I30570" i="5"/>
  <c r="I30569" i="5"/>
  <c r="I30568" i="5"/>
  <c r="I30567" i="5"/>
  <c r="I30566" i="5"/>
  <c r="I30565" i="5"/>
  <c r="I30564" i="5"/>
  <c r="I30563" i="5"/>
  <c r="I30562" i="5"/>
  <c r="I30561" i="5"/>
  <c r="I30560" i="5"/>
  <c r="I30559" i="5"/>
  <c r="I30558" i="5"/>
  <c r="I30557" i="5"/>
  <c r="I30556" i="5"/>
  <c r="I30555" i="5"/>
  <c r="I30554" i="5"/>
  <c r="I30553" i="5"/>
  <c r="I30552" i="5"/>
  <c r="I30551" i="5"/>
  <c r="I30550" i="5"/>
  <c r="I30549" i="5"/>
  <c r="I30548" i="5"/>
  <c r="I30547" i="5"/>
  <c r="I30546" i="5"/>
  <c r="I30545" i="5"/>
  <c r="I30544" i="5"/>
  <c r="I30543" i="5"/>
  <c r="I30542" i="5"/>
  <c r="I30541" i="5"/>
  <c r="I30540" i="5"/>
  <c r="I30539" i="5"/>
  <c r="I30538" i="5"/>
  <c r="I30537" i="5"/>
  <c r="I30536" i="5"/>
  <c r="I30535" i="5"/>
  <c r="I30534" i="5"/>
  <c r="I30533" i="5"/>
  <c r="I30532" i="5"/>
  <c r="I30531" i="5"/>
  <c r="I30530" i="5"/>
  <c r="I30529" i="5"/>
  <c r="I30528" i="5"/>
  <c r="I30527" i="5"/>
  <c r="I30526" i="5"/>
  <c r="I30525" i="5"/>
  <c r="I30524" i="5"/>
  <c r="I30523" i="5"/>
  <c r="I30522" i="5"/>
  <c r="I30521" i="5"/>
  <c r="I30520" i="5"/>
  <c r="I30519" i="5"/>
  <c r="I30518" i="5"/>
  <c r="I30517" i="5"/>
  <c r="I30516" i="5"/>
  <c r="I30515" i="5"/>
  <c r="I30514" i="5"/>
  <c r="I30513" i="5"/>
  <c r="I30512" i="5"/>
  <c r="I30511" i="5"/>
  <c r="I30510" i="5"/>
  <c r="I30509" i="5"/>
  <c r="I30508" i="5"/>
  <c r="I30507" i="5"/>
  <c r="I30506" i="5"/>
  <c r="I30505" i="5"/>
  <c r="I30504" i="5"/>
  <c r="I30503" i="5"/>
  <c r="I30502" i="5"/>
  <c r="I30501" i="5"/>
  <c r="I30500" i="5"/>
  <c r="I30499" i="5"/>
  <c r="I30498" i="5"/>
  <c r="I30497" i="5"/>
  <c r="I30496" i="5"/>
  <c r="I30495" i="5"/>
  <c r="I30494" i="5"/>
  <c r="I30493" i="5"/>
  <c r="I30492" i="5"/>
  <c r="I30491" i="5"/>
  <c r="I30490" i="5"/>
  <c r="I30489" i="5"/>
  <c r="I30488" i="5"/>
  <c r="I30487" i="5"/>
  <c r="I30486" i="5"/>
  <c r="I30485" i="5"/>
  <c r="I30484" i="5"/>
  <c r="I30483" i="5"/>
  <c r="I30482" i="5"/>
  <c r="I30481" i="5"/>
  <c r="I30480" i="5"/>
  <c r="I30479" i="5"/>
  <c r="I30478" i="5"/>
  <c r="I30477" i="5"/>
  <c r="I30476" i="5"/>
  <c r="I30475" i="5"/>
  <c r="I30474" i="5"/>
  <c r="I30473" i="5"/>
  <c r="I30472" i="5"/>
  <c r="I30471" i="5"/>
  <c r="I30470" i="5"/>
  <c r="I30469" i="5"/>
  <c r="I30468" i="5"/>
  <c r="I30467" i="5"/>
  <c r="I30466" i="5"/>
  <c r="I30465" i="5"/>
  <c r="I30464" i="5"/>
  <c r="I30463" i="5"/>
  <c r="I30462" i="5"/>
  <c r="I30461" i="5"/>
  <c r="I30460" i="5"/>
  <c r="I30459" i="5"/>
  <c r="I30458" i="5"/>
  <c r="I30457" i="5"/>
  <c r="I30456" i="5"/>
  <c r="I30455" i="5"/>
  <c r="I30454" i="5"/>
  <c r="I30453" i="5"/>
  <c r="I30452" i="5"/>
  <c r="I30451" i="5"/>
  <c r="I30450" i="5"/>
  <c r="I30449" i="5"/>
  <c r="I30448" i="5"/>
  <c r="I30447" i="5"/>
  <c r="I30446" i="5"/>
  <c r="I30445" i="5"/>
  <c r="I30444" i="5"/>
  <c r="I30443" i="5"/>
  <c r="I30442" i="5"/>
  <c r="I30441" i="5"/>
  <c r="I30440" i="5"/>
  <c r="I30439" i="5"/>
  <c r="I30438" i="5"/>
  <c r="I30437" i="5"/>
  <c r="I30436" i="5"/>
  <c r="I30435" i="5"/>
  <c r="I30434" i="5"/>
  <c r="I30433" i="5"/>
  <c r="I30432" i="5"/>
  <c r="I30431" i="5"/>
  <c r="I30430" i="5"/>
  <c r="I30429" i="5"/>
  <c r="I30428" i="5"/>
  <c r="I30427" i="5"/>
  <c r="I30426" i="5"/>
  <c r="I30425" i="5"/>
  <c r="I30424" i="5"/>
  <c r="I30423" i="5"/>
  <c r="I30422" i="5"/>
  <c r="I30421" i="5"/>
  <c r="I30420" i="5"/>
  <c r="I30419" i="5"/>
  <c r="I30418" i="5"/>
  <c r="I30417" i="5"/>
  <c r="I30416" i="5"/>
  <c r="I30415" i="5"/>
  <c r="I30414" i="5"/>
  <c r="I30413" i="5"/>
  <c r="I30412" i="5"/>
  <c r="I30411" i="5"/>
  <c r="I30410" i="5"/>
  <c r="I30409" i="5"/>
  <c r="I30408" i="5"/>
  <c r="I30407" i="5"/>
  <c r="I30406" i="5"/>
  <c r="I30405" i="5"/>
  <c r="I30404" i="5"/>
  <c r="I30403" i="5"/>
  <c r="I30402" i="5"/>
  <c r="I30401" i="5"/>
  <c r="I30400" i="5"/>
  <c r="I30399" i="5"/>
  <c r="I30398" i="5"/>
  <c r="I30397" i="5"/>
  <c r="I30396" i="5"/>
  <c r="I30395" i="5"/>
  <c r="I30394" i="5"/>
  <c r="I30393" i="5"/>
  <c r="I30392" i="5"/>
  <c r="I30391" i="5"/>
  <c r="I30390" i="5"/>
  <c r="I30389" i="5"/>
  <c r="I30388" i="5"/>
  <c r="I30387" i="5"/>
  <c r="I30386" i="5"/>
  <c r="I30385" i="5"/>
  <c r="I30384" i="5"/>
  <c r="I30383" i="5"/>
  <c r="I30382" i="5"/>
  <c r="I30381" i="5"/>
  <c r="I30380" i="5"/>
  <c r="I30379" i="5"/>
  <c r="I30378" i="5"/>
  <c r="I30377" i="5"/>
  <c r="I30376" i="5"/>
  <c r="I30375" i="5"/>
  <c r="I30374" i="5"/>
  <c r="I30373" i="5"/>
  <c r="I30372" i="5"/>
  <c r="I30371" i="5"/>
  <c r="I30370" i="5"/>
  <c r="I30369" i="5"/>
  <c r="I30368" i="5"/>
  <c r="I30367" i="5"/>
  <c r="I30366" i="5"/>
  <c r="I30365" i="5"/>
  <c r="I30364" i="5"/>
  <c r="I30363" i="5"/>
  <c r="I30362" i="5"/>
  <c r="I30361" i="5"/>
  <c r="I30360" i="5"/>
  <c r="I30359" i="5"/>
  <c r="I30358" i="5"/>
  <c r="I30357" i="5"/>
  <c r="I30356" i="5"/>
  <c r="I30355" i="5"/>
  <c r="I30354" i="5"/>
  <c r="I30353" i="5"/>
  <c r="I30352" i="5"/>
  <c r="I30351" i="5"/>
  <c r="I30350" i="5"/>
  <c r="I30349" i="5"/>
  <c r="I30348" i="5"/>
  <c r="I30347" i="5"/>
  <c r="I30346" i="5"/>
  <c r="I30345" i="5"/>
  <c r="I30344" i="5"/>
  <c r="I30343" i="5"/>
  <c r="I30342" i="5"/>
  <c r="I30341" i="5"/>
  <c r="I30340" i="5"/>
  <c r="I30339" i="5"/>
  <c r="I30338" i="5"/>
  <c r="I30337" i="5"/>
  <c r="I30336" i="5"/>
  <c r="I30335" i="5"/>
  <c r="I30334" i="5"/>
  <c r="I30333" i="5"/>
  <c r="I30332" i="5"/>
  <c r="I30331" i="5"/>
  <c r="I30330" i="5"/>
  <c r="I30329" i="5"/>
  <c r="I30328" i="5"/>
  <c r="I30327" i="5"/>
  <c r="I30326" i="5"/>
  <c r="I30325" i="5"/>
  <c r="I30324" i="5"/>
  <c r="I30323" i="5"/>
  <c r="I30322" i="5"/>
  <c r="I30321" i="5"/>
  <c r="I30320" i="5"/>
  <c r="I30319" i="5"/>
  <c r="I30318" i="5"/>
  <c r="I30317" i="5"/>
  <c r="I30316" i="5"/>
  <c r="I30315" i="5"/>
  <c r="I30314" i="5"/>
  <c r="I30313" i="5"/>
  <c r="I30312" i="5"/>
  <c r="I30311" i="5"/>
  <c r="I30310" i="5"/>
  <c r="I30309" i="5"/>
  <c r="I30308" i="5"/>
  <c r="I30307" i="5"/>
  <c r="I30306" i="5"/>
  <c r="I30305" i="5"/>
  <c r="I30304" i="5"/>
  <c r="I30303" i="5"/>
  <c r="I30302" i="5"/>
  <c r="I30301" i="5"/>
  <c r="I30300" i="5"/>
  <c r="I30299" i="5"/>
  <c r="I30298" i="5"/>
  <c r="I30297" i="5"/>
  <c r="I30296" i="5"/>
  <c r="I30295" i="5"/>
  <c r="I30294" i="5"/>
  <c r="I30293" i="5"/>
  <c r="I30292" i="5"/>
  <c r="I30291" i="5"/>
  <c r="I30290" i="5"/>
  <c r="I30289" i="5"/>
  <c r="I30288" i="5"/>
  <c r="I30287" i="5"/>
  <c r="I30286" i="5"/>
  <c r="I30285" i="5"/>
  <c r="I30284" i="5"/>
  <c r="I30283" i="5"/>
  <c r="I30282" i="5"/>
  <c r="I30281" i="5"/>
  <c r="I30280" i="5"/>
  <c r="I30279" i="5"/>
  <c r="I30278" i="5"/>
  <c r="I30277" i="5"/>
  <c r="I30276" i="5"/>
  <c r="I30275" i="5"/>
  <c r="I30274" i="5"/>
  <c r="I30273" i="5"/>
  <c r="I30272" i="5"/>
  <c r="I30271" i="5"/>
  <c r="I30270" i="5"/>
  <c r="I30269" i="5"/>
  <c r="I30268" i="5"/>
  <c r="I30267" i="5"/>
  <c r="I30266" i="5"/>
  <c r="I30265" i="5"/>
  <c r="I30264" i="5"/>
  <c r="I30263" i="5"/>
  <c r="I30262" i="5"/>
  <c r="I30261" i="5"/>
  <c r="I30260" i="5"/>
  <c r="I30259" i="5"/>
  <c r="I30258" i="5"/>
  <c r="I30257" i="5"/>
  <c r="I30256" i="5"/>
  <c r="I30255" i="5"/>
  <c r="I30254" i="5"/>
  <c r="I30253" i="5"/>
  <c r="I30252" i="5"/>
  <c r="I30251" i="5"/>
  <c r="I30250" i="5"/>
  <c r="I30249" i="5"/>
  <c r="I30248" i="5"/>
  <c r="I30247" i="5"/>
  <c r="I30246" i="5"/>
  <c r="I30245" i="5"/>
  <c r="I30244" i="5"/>
  <c r="I30243" i="5"/>
  <c r="I30242" i="5"/>
  <c r="I30241" i="5"/>
  <c r="I30240" i="5"/>
  <c r="I30239" i="5"/>
  <c r="I30238" i="5"/>
  <c r="I30237" i="5"/>
  <c r="I30236" i="5"/>
  <c r="I30235" i="5"/>
  <c r="I30234" i="5"/>
  <c r="I30233" i="5"/>
  <c r="I30232" i="5"/>
  <c r="I30231" i="5"/>
  <c r="I30230" i="5"/>
  <c r="I30229" i="5"/>
  <c r="I30228" i="5"/>
  <c r="I30227" i="5"/>
  <c r="I30226" i="5"/>
  <c r="I30225" i="5"/>
  <c r="I30224" i="5"/>
  <c r="I30223" i="5"/>
  <c r="I30222" i="5"/>
  <c r="I30221" i="5"/>
  <c r="I30220" i="5"/>
  <c r="I30219" i="5"/>
  <c r="I30218" i="5"/>
  <c r="I30217" i="5"/>
  <c r="I30216" i="5"/>
  <c r="I30215" i="5"/>
  <c r="I30214" i="5"/>
  <c r="I30213" i="5"/>
  <c r="I30212" i="5"/>
  <c r="I30211" i="5"/>
  <c r="I30210" i="5"/>
  <c r="I30209" i="5"/>
  <c r="I30208" i="5"/>
  <c r="I30207" i="5"/>
  <c r="I30206" i="5"/>
  <c r="I30205" i="5"/>
  <c r="I30204" i="5"/>
  <c r="I30203" i="5"/>
  <c r="I30202" i="5"/>
  <c r="I30201" i="5"/>
  <c r="I30200" i="5"/>
  <c r="I30199" i="5"/>
  <c r="I30198" i="5"/>
  <c r="I30197" i="5"/>
  <c r="I30196" i="5"/>
  <c r="I30195" i="5"/>
  <c r="I30194" i="5"/>
  <c r="I30193" i="5"/>
  <c r="I30192" i="5"/>
  <c r="I30191" i="5"/>
  <c r="I30190" i="5"/>
  <c r="I30189" i="5"/>
  <c r="I30188" i="5"/>
  <c r="I30187" i="5"/>
  <c r="I30186" i="5"/>
  <c r="I30185" i="5"/>
  <c r="I30184" i="5"/>
  <c r="I30183" i="5"/>
  <c r="I30182" i="5"/>
  <c r="I30181" i="5"/>
  <c r="I30180" i="5"/>
  <c r="I30179" i="5"/>
  <c r="I30178" i="5"/>
  <c r="I30177" i="5"/>
  <c r="I30176" i="5"/>
  <c r="I30175" i="5"/>
  <c r="I30174" i="5"/>
  <c r="I30173" i="5"/>
  <c r="I30172" i="5"/>
  <c r="I30171" i="5"/>
  <c r="I30170" i="5"/>
  <c r="I30169" i="5"/>
  <c r="I30168" i="5"/>
  <c r="I30167" i="5"/>
  <c r="I30166" i="5"/>
  <c r="I30165" i="5"/>
  <c r="I30164" i="5"/>
  <c r="I30163" i="5"/>
  <c r="I30162" i="5"/>
  <c r="I30161" i="5"/>
  <c r="I30160" i="5"/>
  <c r="I30159" i="5"/>
  <c r="I30158" i="5"/>
  <c r="I30157" i="5"/>
  <c r="I30156" i="5"/>
  <c r="I30155" i="5"/>
  <c r="I30154" i="5"/>
  <c r="I30153" i="5"/>
  <c r="I30152" i="5"/>
  <c r="I30151" i="5"/>
  <c r="I30150" i="5"/>
  <c r="I30149" i="5"/>
  <c r="I30148" i="5"/>
  <c r="I30147" i="5"/>
  <c r="I30146" i="5"/>
  <c r="I30145" i="5"/>
  <c r="I30144" i="5"/>
  <c r="I30143" i="5"/>
  <c r="I30142" i="5"/>
  <c r="I30141" i="5"/>
  <c r="I30140" i="5"/>
  <c r="I30139" i="5"/>
  <c r="I30138" i="5"/>
  <c r="I30137" i="5"/>
  <c r="I30136" i="5"/>
  <c r="I30135" i="5"/>
  <c r="I30134" i="5"/>
  <c r="I30133" i="5"/>
  <c r="I30132" i="5"/>
  <c r="I30131" i="5"/>
  <c r="I30130" i="5"/>
  <c r="I30129" i="5"/>
  <c r="I30128" i="5"/>
  <c r="I30127" i="5"/>
  <c r="I30126" i="5"/>
  <c r="I30125" i="5"/>
  <c r="I30124" i="5"/>
  <c r="I30123" i="5"/>
  <c r="I30122" i="5"/>
  <c r="I30121" i="5"/>
  <c r="I30120" i="5"/>
  <c r="I30119" i="5"/>
  <c r="I30118" i="5"/>
  <c r="I30117" i="5"/>
  <c r="I30116" i="5"/>
  <c r="I30115" i="5"/>
  <c r="I30114" i="5"/>
  <c r="I30113" i="5"/>
  <c r="I30112" i="5"/>
  <c r="I30111" i="5"/>
  <c r="I30110" i="5"/>
  <c r="I30109" i="5"/>
  <c r="I30108" i="5"/>
  <c r="I30107" i="5"/>
  <c r="I30106" i="5"/>
  <c r="I30105" i="5"/>
  <c r="I30104" i="5"/>
  <c r="I30103" i="5"/>
  <c r="I30102" i="5"/>
  <c r="I30101" i="5"/>
  <c r="I30100" i="5"/>
  <c r="I30099" i="5"/>
  <c r="I30098" i="5"/>
  <c r="I30097" i="5"/>
  <c r="I30096" i="5"/>
  <c r="I30095" i="5"/>
  <c r="I30094" i="5"/>
  <c r="I30093" i="5"/>
  <c r="I30092" i="5"/>
  <c r="I30091" i="5"/>
  <c r="I30090" i="5"/>
  <c r="I30089" i="5"/>
  <c r="I30088" i="5"/>
  <c r="I30087" i="5"/>
  <c r="I30086" i="5"/>
  <c r="I30085" i="5"/>
  <c r="I30084" i="5"/>
  <c r="I30083" i="5"/>
  <c r="I30082" i="5"/>
  <c r="I30081" i="5"/>
  <c r="I30080" i="5"/>
  <c r="I30079" i="5"/>
  <c r="I30078" i="5"/>
  <c r="I30077" i="5"/>
  <c r="I30076" i="5"/>
  <c r="I30075" i="5"/>
  <c r="I30074" i="5"/>
  <c r="I30073" i="5"/>
  <c r="I30072" i="5"/>
  <c r="I30071" i="5"/>
  <c r="I30070" i="5"/>
  <c r="I30069" i="5"/>
  <c r="I30068" i="5"/>
  <c r="I30067" i="5"/>
  <c r="I30066" i="5"/>
  <c r="I30065" i="5"/>
  <c r="I30064" i="5"/>
  <c r="I30063" i="5"/>
  <c r="I30062" i="5"/>
  <c r="I30061" i="5"/>
  <c r="I30060" i="5"/>
  <c r="I30059" i="5"/>
  <c r="I30058" i="5"/>
  <c r="I30057" i="5"/>
  <c r="I30056" i="5"/>
  <c r="I30055" i="5"/>
  <c r="I30054" i="5"/>
  <c r="I30053" i="5"/>
  <c r="I30052" i="5"/>
  <c r="I30051" i="5"/>
  <c r="I30050" i="5"/>
  <c r="I30049" i="5"/>
  <c r="I30048" i="5"/>
  <c r="I30047" i="5"/>
  <c r="I30046" i="5"/>
  <c r="I30045" i="5"/>
  <c r="I30044" i="5"/>
  <c r="I30043" i="5"/>
  <c r="I30042" i="5"/>
  <c r="I30041" i="5"/>
  <c r="I30040" i="5"/>
  <c r="I30039" i="5"/>
  <c r="I30038" i="5"/>
  <c r="I30037" i="5"/>
  <c r="I30036" i="5"/>
  <c r="I30035" i="5"/>
  <c r="I30034" i="5"/>
  <c r="I30033" i="5"/>
  <c r="I30032" i="5"/>
  <c r="I30031" i="5"/>
  <c r="I30030" i="5"/>
  <c r="I30029" i="5"/>
  <c r="I30028" i="5"/>
  <c r="I30027" i="5"/>
  <c r="I30026" i="5"/>
  <c r="I30025" i="5"/>
  <c r="I30024" i="5"/>
  <c r="I30023" i="5"/>
  <c r="I30022" i="5"/>
  <c r="I30021" i="5"/>
  <c r="I30020" i="5"/>
  <c r="I30019" i="5"/>
  <c r="I30018" i="5"/>
  <c r="I30017" i="5"/>
  <c r="I30016" i="5"/>
  <c r="I30015" i="5"/>
  <c r="I30014" i="5"/>
  <c r="I30013" i="5"/>
  <c r="I30012" i="5"/>
  <c r="I30011" i="5"/>
  <c r="I30010" i="5"/>
  <c r="I30009" i="5"/>
  <c r="I30008" i="5"/>
  <c r="I30007" i="5"/>
  <c r="I30006" i="5"/>
  <c r="I30005" i="5"/>
  <c r="I30004" i="5"/>
  <c r="I30003" i="5"/>
  <c r="I30002" i="5"/>
  <c r="I30001" i="5"/>
  <c r="I30000" i="5"/>
  <c r="I29999" i="5"/>
  <c r="I29998" i="5"/>
  <c r="I29997" i="5"/>
  <c r="I29996" i="5"/>
  <c r="I29995" i="5"/>
  <c r="I29994" i="5"/>
  <c r="I29993" i="5"/>
  <c r="I29992" i="5"/>
  <c r="I29991" i="5"/>
  <c r="I29990" i="5"/>
  <c r="I29989" i="5"/>
  <c r="I29988" i="5"/>
  <c r="I29987" i="5"/>
  <c r="I29986" i="5"/>
  <c r="I29985" i="5"/>
  <c r="I29984" i="5"/>
  <c r="I29983" i="5"/>
  <c r="I29982" i="5"/>
  <c r="I29981" i="5"/>
  <c r="I29980" i="5"/>
  <c r="I29979" i="5"/>
  <c r="I29978" i="5"/>
  <c r="I29977" i="5"/>
  <c r="I29976" i="5"/>
  <c r="I29975" i="5"/>
  <c r="I29974" i="5"/>
  <c r="I29973" i="5"/>
  <c r="I29972" i="5"/>
  <c r="I29971" i="5"/>
  <c r="I29970" i="5"/>
  <c r="I29969" i="5"/>
  <c r="I29968" i="5"/>
  <c r="I29967" i="5"/>
  <c r="I29966" i="5"/>
  <c r="I29965" i="5"/>
  <c r="I29964" i="5"/>
  <c r="I29963" i="5"/>
  <c r="I29962" i="5"/>
  <c r="I29961" i="5"/>
  <c r="I29960" i="5"/>
  <c r="I29959" i="5"/>
  <c r="I29958" i="5"/>
  <c r="I29957" i="5"/>
  <c r="I29956" i="5"/>
  <c r="I29955" i="5"/>
  <c r="I29954" i="5"/>
  <c r="I29953" i="5"/>
  <c r="I29952" i="5"/>
  <c r="I29951" i="5"/>
  <c r="I29950" i="5"/>
  <c r="I29949" i="5"/>
  <c r="I29948" i="5"/>
  <c r="I29947" i="5"/>
  <c r="I29946" i="5"/>
  <c r="I29945" i="5"/>
  <c r="I29944" i="5"/>
  <c r="I29943" i="5"/>
  <c r="I29942" i="5"/>
  <c r="I29941" i="5"/>
  <c r="I29940" i="5"/>
  <c r="I29939" i="5"/>
  <c r="I29938" i="5"/>
  <c r="I29937" i="5"/>
  <c r="I29936" i="5"/>
  <c r="I29935" i="5"/>
  <c r="I29934" i="5"/>
  <c r="I29933" i="5"/>
  <c r="I29932" i="5"/>
  <c r="I29931" i="5"/>
  <c r="I29930" i="5"/>
  <c r="I29929" i="5"/>
  <c r="I29928" i="5"/>
  <c r="I29927" i="5"/>
  <c r="I29926" i="5"/>
  <c r="I29925" i="5"/>
  <c r="I29924" i="5"/>
  <c r="I29923" i="5"/>
  <c r="I29922" i="5"/>
  <c r="I29921" i="5"/>
  <c r="I29920" i="5"/>
  <c r="I29919" i="5"/>
  <c r="I29918" i="5"/>
  <c r="I29917" i="5"/>
  <c r="I29916" i="5"/>
  <c r="I29915" i="5"/>
  <c r="I29914" i="5"/>
  <c r="I29913" i="5"/>
  <c r="I29912" i="5"/>
  <c r="I29911" i="5"/>
  <c r="I29910" i="5"/>
  <c r="I29909" i="5"/>
  <c r="I29908" i="5"/>
  <c r="I29907" i="5"/>
  <c r="I29906" i="5"/>
  <c r="I29905" i="5"/>
  <c r="I29904" i="5"/>
  <c r="I29903" i="5"/>
  <c r="I29902" i="5"/>
  <c r="I29901" i="5"/>
  <c r="I29900" i="5"/>
  <c r="I29899" i="5"/>
  <c r="I29898" i="5"/>
  <c r="I29897" i="5"/>
  <c r="I29896" i="5"/>
  <c r="I29895" i="5"/>
  <c r="I29894" i="5"/>
  <c r="I29893" i="5"/>
  <c r="I29892" i="5"/>
  <c r="I29891" i="5"/>
  <c r="I29890" i="5"/>
  <c r="I29889" i="5"/>
  <c r="I29888" i="5"/>
  <c r="I29887" i="5"/>
  <c r="I29886" i="5"/>
  <c r="I29885" i="5"/>
  <c r="I29884" i="5"/>
  <c r="I29883" i="5"/>
  <c r="I29882" i="5"/>
  <c r="I29881" i="5"/>
  <c r="I29880" i="5"/>
  <c r="I29879" i="5"/>
  <c r="I29878" i="5"/>
  <c r="I29877" i="5"/>
  <c r="I29876" i="5"/>
  <c r="I29875" i="5"/>
  <c r="I29874" i="5"/>
  <c r="I29873" i="5"/>
  <c r="I29872" i="5"/>
  <c r="I29871" i="5"/>
  <c r="I29870" i="5"/>
  <c r="I29869" i="5"/>
  <c r="I29868" i="5"/>
  <c r="I29867" i="5"/>
  <c r="I29866" i="5"/>
  <c r="I29865" i="5"/>
  <c r="I29864" i="5"/>
  <c r="I29863" i="5"/>
  <c r="I29862" i="5"/>
  <c r="I29861" i="5"/>
  <c r="I29860" i="5"/>
  <c r="I29859" i="5"/>
  <c r="I29858" i="5"/>
  <c r="I29857" i="5"/>
  <c r="I29856" i="5"/>
  <c r="I29855" i="5"/>
  <c r="I29854" i="5"/>
  <c r="I29853" i="5"/>
  <c r="I29852" i="5"/>
  <c r="I29851" i="5"/>
  <c r="I29850" i="5"/>
  <c r="I29849" i="5"/>
  <c r="I29848" i="5"/>
  <c r="I29847" i="5"/>
  <c r="I29846" i="5"/>
  <c r="I29845" i="5"/>
  <c r="I29844" i="5"/>
  <c r="I29843" i="5"/>
  <c r="I29842" i="5"/>
  <c r="I29841" i="5"/>
  <c r="I29840" i="5"/>
  <c r="I29839" i="5"/>
  <c r="I29838" i="5"/>
  <c r="I29837" i="5"/>
  <c r="I29836" i="5"/>
  <c r="I29835" i="5"/>
  <c r="I29834" i="5"/>
  <c r="I29833" i="5"/>
  <c r="I29832" i="5"/>
  <c r="I29831" i="5"/>
  <c r="I29830" i="5"/>
  <c r="I29829" i="5"/>
  <c r="I29828" i="5"/>
  <c r="I29827" i="5"/>
  <c r="I29826" i="5"/>
  <c r="I29825" i="5"/>
  <c r="I29824" i="5"/>
  <c r="I29823" i="5"/>
  <c r="I29822" i="5"/>
  <c r="I29821" i="5"/>
  <c r="I29820" i="5"/>
  <c r="I29819" i="5"/>
  <c r="I29818" i="5"/>
  <c r="I29817" i="5"/>
  <c r="I29816" i="5"/>
  <c r="I29815" i="5"/>
  <c r="I29814" i="5"/>
  <c r="I29813" i="5"/>
  <c r="I29812" i="5"/>
  <c r="I29811" i="5"/>
  <c r="I29810" i="5"/>
  <c r="I29809" i="5"/>
  <c r="I29808" i="5"/>
  <c r="I29807" i="5"/>
  <c r="I29806" i="5"/>
  <c r="I29805" i="5"/>
  <c r="I29804" i="5"/>
  <c r="I29803" i="5"/>
  <c r="I29802" i="5"/>
  <c r="I29801" i="5"/>
  <c r="I29800" i="5"/>
  <c r="I29799" i="5"/>
  <c r="I29798" i="5"/>
  <c r="I29797" i="5"/>
  <c r="I29796" i="5"/>
  <c r="I29795" i="5"/>
  <c r="I29794" i="5"/>
  <c r="I29793" i="5"/>
  <c r="I29792" i="5"/>
  <c r="I29791" i="5"/>
  <c r="I29790" i="5"/>
  <c r="I29789" i="5"/>
  <c r="I29788" i="5"/>
  <c r="I29787" i="5"/>
  <c r="I29786" i="5"/>
  <c r="I29785" i="5"/>
  <c r="I29784" i="5"/>
  <c r="I29783" i="5"/>
  <c r="I29782" i="5"/>
  <c r="I29781" i="5"/>
  <c r="I29780" i="5"/>
  <c r="I29779" i="5"/>
  <c r="I29778" i="5"/>
  <c r="I29777" i="5"/>
  <c r="I29776" i="5"/>
  <c r="I29775" i="5"/>
  <c r="I29774" i="5"/>
  <c r="I29773" i="5"/>
  <c r="I29772" i="5"/>
  <c r="I29771" i="5"/>
  <c r="I29770" i="5"/>
  <c r="I29769" i="5"/>
  <c r="I29768" i="5"/>
  <c r="I29767" i="5"/>
  <c r="I29766" i="5"/>
  <c r="I29765" i="5"/>
  <c r="I29764" i="5"/>
  <c r="I29763" i="5"/>
  <c r="I29762" i="5"/>
  <c r="I29761" i="5"/>
  <c r="I29760" i="5"/>
  <c r="I29759" i="5"/>
  <c r="I29758" i="5"/>
  <c r="I29757" i="5"/>
  <c r="I29756" i="5"/>
  <c r="I29755" i="5"/>
  <c r="I29754" i="5"/>
  <c r="I29753" i="5"/>
  <c r="I29752" i="5"/>
  <c r="I29751" i="5"/>
  <c r="I29750" i="5"/>
  <c r="I29749" i="5"/>
  <c r="I29748" i="5"/>
  <c r="I29747" i="5"/>
  <c r="I29746" i="5"/>
  <c r="I29745" i="5"/>
  <c r="I29744" i="5"/>
  <c r="I29743" i="5"/>
  <c r="I29742" i="5"/>
  <c r="I29741" i="5"/>
  <c r="I29740" i="5"/>
  <c r="I29739" i="5"/>
  <c r="I29738" i="5"/>
  <c r="I29737" i="5"/>
  <c r="I29736" i="5"/>
  <c r="I29735" i="5"/>
  <c r="I29734" i="5"/>
  <c r="I29733" i="5"/>
  <c r="I29732" i="5"/>
  <c r="I29731" i="5"/>
  <c r="I29730" i="5"/>
  <c r="I29729" i="5"/>
  <c r="I29728" i="5"/>
  <c r="I29727" i="5"/>
  <c r="I29726" i="5"/>
  <c r="I29725" i="5"/>
  <c r="I29724" i="5"/>
  <c r="I29723" i="5"/>
  <c r="I29722" i="5"/>
  <c r="I29721" i="5"/>
  <c r="I29720" i="5"/>
  <c r="I29719" i="5"/>
  <c r="I29718" i="5"/>
  <c r="I29717" i="5"/>
  <c r="I29716" i="5"/>
  <c r="I29715" i="5"/>
  <c r="I29714" i="5"/>
  <c r="I29713" i="5"/>
  <c r="I29712" i="5"/>
  <c r="I29711" i="5"/>
  <c r="I29710" i="5"/>
  <c r="I29709" i="5"/>
  <c r="I29708" i="5"/>
  <c r="I29707" i="5"/>
  <c r="I29706" i="5"/>
  <c r="I29705" i="5"/>
  <c r="I29704" i="5"/>
  <c r="I29703" i="5"/>
  <c r="I29702" i="5"/>
  <c r="I29701" i="5"/>
  <c r="I29700" i="5"/>
  <c r="I29699" i="5"/>
  <c r="I29698" i="5"/>
  <c r="I29697" i="5"/>
  <c r="I29696" i="5"/>
  <c r="I29695" i="5"/>
  <c r="I29694" i="5"/>
  <c r="I29693" i="5"/>
  <c r="I29692" i="5"/>
  <c r="I29691" i="5"/>
  <c r="I29690" i="5"/>
  <c r="I29689" i="5"/>
  <c r="I29688" i="5"/>
  <c r="I29687" i="5"/>
  <c r="I29686" i="5"/>
  <c r="I29685" i="5"/>
  <c r="I29684" i="5"/>
  <c r="I29683" i="5"/>
  <c r="I29682" i="5"/>
  <c r="I29681" i="5"/>
  <c r="I29680" i="5"/>
  <c r="I29679" i="5"/>
  <c r="I29678" i="5"/>
  <c r="I29677" i="5"/>
  <c r="I29676" i="5"/>
  <c r="I29675" i="5"/>
  <c r="I29674" i="5"/>
  <c r="I29673" i="5"/>
  <c r="I29672" i="5"/>
  <c r="I29671" i="5"/>
  <c r="I29670" i="5"/>
  <c r="I29669" i="5"/>
  <c r="I29668" i="5"/>
  <c r="I29667" i="5"/>
  <c r="I29666" i="5"/>
  <c r="I29665" i="5"/>
  <c r="I29664" i="5"/>
  <c r="I29663" i="5"/>
  <c r="I29662" i="5"/>
  <c r="I29661" i="5"/>
  <c r="I29660" i="5"/>
  <c r="I29659" i="5"/>
  <c r="I29658" i="5"/>
  <c r="I29657" i="5"/>
  <c r="I29656" i="5"/>
  <c r="I29655" i="5"/>
  <c r="I29654" i="5"/>
  <c r="I29653" i="5"/>
  <c r="I29652" i="5"/>
  <c r="I29651" i="5"/>
  <c r="I29650" i="5"/>
  <c r="I29649" i="5"/>
  <c r="I29648" i="5"/>
  <c r="I29647" i="5"/>
  <c r="I29646" i="5"/>
  <c r="I29645" i="5"/>
  <c r="I29644" i="5"/>
  <c r="I29643" i="5"/>
  <c r="I29642" i="5"/>
  <c r="I29641" i="5"/>
  <c r="I29640" i="5"/>
  <c r="I29639" i="5"/>
  <c r="I29638" i="5"/>
  <c r="I29637" i="5"/>
  <c r="I29636" i="5"/>
  <c r="I29635" i="5"/>
  <c r="I29634" i="5"/>
  <c r="I29633" i="5"/>
  <c r="I29632" i="5"/>
  <c r="I29631" i="5"/>
  <c r="I29630" i="5"/>
  <c r="I29629" i="5"/>
  <c r="I29628" i="5"/>
  <c r="I29627" i="5"/>
  <c r="I29626" i="5"/>
  <c r="I29625" i="5"/>
  <c r="I29624" i="5"/>
  <c r="I29623" i="5"/>
  <c r="I29622" i="5"/>
  <c r="I29621" i="5"/>
  <c r="I29620" i="5"/>
  <c r="I29619" i="5"/>
  <c r="I29618" i="5"/>
  <c r="I29617" i="5"/>
  <c r="I29616" i="5"/>
  <c r="I29615" i="5"/>
  <c r="I29614" i="5"/>
  <c r="I29613" i="5"/>
  <c r="I29612" i="5"/>
  <c r="I29611" i="5"/>
  <c r="I29610" i="5"/>
  <c r="I29609" i="5"/>
  <c r="I29608" i="5"/>
  <c r="I29607" i="5"/>
  <c r="I29606" i="5"/>
  <c r="I29605" i="5"/>
  <c r="I29604" i="5"/>
  <c r="I29603" i="5"/>
  <c r="I29602" i="5"/>
  <c r="I29601" i="5"/>
  <c r="I29600" i="5"/>
  <c r="I29599" i="5"/>
  <c r="I29598" i="5"/>
  <c r="I29597" i="5"/>
  <c r="I29596" i="5"/>
  <c r="I29595" i="5"/>
  <c r="I29594" i="5"/>
  <c r="I29593" i="5"/>
  <c r="I29592" i="5"/>
  <c r="I29591" i="5"/>
  <c r="I29590" i="5"/>
  <c r="I29589" i="5"/>
  <c r="I29588" i="5"/>
  <c r="I29587" i="5"/>
  <c r="I29586" i="5"/>
  <c r="I29585" i="5"/>
  <c r="I29584" i="5"/>
  <c r="I29583" i="5"/>
  <c r="I29582" i="5"/>
  <c r="I29581" i="5"/>
  <c r="I29580" i="5"/>
  <c r="I29579" i="5"/>
  <c r="I29578" i="5"/>
  <c r="I29577" i="5"/>
  <c r="I29576" i="5"/>
  <c r="I29575" i="5"/>
  <c r="I29574" i="5"/>
  <c r="I29573" i="5"/>
  <c r="I29572" i="5"/>
  <c r="I29571" i="5"/>
  <c r="I29570" i="5"/>
  <c r="I29569" i="5"/>
  <c r="I29568" i="5"/>
  <c r="I29567" i="5"/>
  <c r="I29566" i="5"/>
  <c r="I29565" i="5"/>
  <c r="I29564" i="5"/>
  <c r="I29563" i="5"/>
  <c r="I29562" i="5"/>
  <c r="I29561" i="5"/>
  <c r="I29560" i="5"/>
  <c r="I29559" i="5"/>
  <c r="I29558" i="5"/>
  <c r="I29557" i="5"/>
  <c r="I29556" i="5"/>
  <c r="I29555" i="5"/>
  <c r="I29554" i="5"/>
  <c r="I29553" i="5"/>
  <c r="I29552" i="5"/>
  <c r="I29551" i="5"/>
  <c r="I29550" i="5"/>
  <c r="I29549" i="5"/>
  <c r="I29548" i="5"/>
  <c r="I29547" i="5"/>
  <c r="I29546" i="5"/>
  <c r="I29545" i="5"/>
  <c r="I29544" i="5"/>
  <c r="I29543" i="5"/>
  <c r="I29542" i="5"/>
  <c r="I29541" i="5"/>
  <c r="I29540" i="5"/>
  <c r="I29539" i="5"/>
  <c r="I29538" i="5"/>
  <c r="I29537" i="5"/>
  <c r="I29536" i="5"/>
  <c r="I29535" i="5"/>
  <c r="I29534" i="5"/>
  <c r="I29533" i="5"/>
  <c r="I29532" i="5"/>
  <c r="I29531" i="5"/>
  <c r="I29530" i="5"/>
  <c r="I29529" i="5"/>
  <c r="I29528" i="5"/>
  <c r="I29527" i="5"/>
  <c r="I29526" i="5"/>
  <c r="I29525" i="5"/>
  <c r="I29524" i="5"/>
  <c r="I29523" i="5"/>
  <c r="I29522" i="5"/>
  <c r="I29521" i="5"/>
  <c r="I29520" i="5"/>
  <c r="I29519" i="5"/>
  <c r="I29518" i="5"/>
  <c r="I29517" i="5"/>
  <c r="I29516" i="5"/>
  <c r="I29515" i="5"/>
  <c r="I29514" i="5"/>
  <c r="I29513" i="5"/>
  <c r="I29512" i="5"/>
  <c r="I29511" i="5"/>
  <c r="I29510" i="5"/>
  <c r="I29509" i="5"/>
  <c r="I29508" i="5"/>
  <c r="I29507" i="5"/>
  <c r="I29506" i="5"/>
  <c r="I29505" i="5"/>
  <c r="I29504" i="5"/>
  <c r="I29503" i="5"/>
  <c r="I29502" i="5"/>
  <c r="I29501" i="5"/>
  <c r="I29500" i="5"/>
  <c r="I29499" i="5"/>
  <c r="I29498" i="5"/>
  <c r="I29497" i="5"/>
  <c r="I29496" i="5"/>
  <c r="I29495" i="5"/>
  <c r="I29494" i="5"/>
  <c r="I29493" i="5"/>
  <c r="I29492" i="5"/>
  <c r="I29491" i="5"/>
  <c r="I29490" i="5"/>
  <c r="I29489" i="5"/>
  <c r="I29488" i="5"/>
  <c r="I29487" i="5"/>
  <c r="I29486" i="5"/>
  <c r="I29485" i="5"/>
  <c r="I29484" i="5"/>
  <c r="I29483" i="5"/>
  <c r="I29482" i="5"/>
  <c r="I29481" i="5"/>
  <c r="I29480" i="5"/>
  <c r="I29479" i="5"/>
  <c r="I29478" i="5"/>
  <c r="I29477" i="5"/>
  <c r="I29476" i="5"/>
  <c r="I29475" i="5"/>
  <c r="I29474" i="5"/>
  <c r="I29473" i="5"/>
  <c r="I29472" i="5"/>
  <c r="I29471" i="5"/>
  <c r="I29470" i="5"/>
  <c r="I29469" i="5"/>
  <c r="I29468" i="5"/>
  <c r="I29467" i="5"/>
  <c r="I29466" i="5"/>
  <c r="I29465" i="5"/>
  <c r="I29464" i="5"/>
  <c r="I29463" i="5"/>
  <c r="I29462" i="5"/>
  <c r="I29461" i="5"/>
  <c r="I29460" i="5"/>
  <c r="I29459" i="5"/>
  <c r="I29458" i="5"/>
  <c r="I29457" i="5"/>
  <c r="I29456" i="5"/>
  <c r="I29455" i="5"/>
  <c r="I29454" i="5"/>
  <c r="I29453" i="5"/>
  <c r="I29452" i="5"/>
  <c r="I29451" i="5"/>
  <c r="I29450" i="5"/>
  <c r="I29449" i="5"/>
  <c r="I29448" i="5"/>
  <c r="I29447" i="5"/>
  <c r="I29446" i="5"/>
  <c r="I29445" i="5"/>
  <c r="I29444" i="5"/>
  <c r="I29443" i="5"/>
  <c r="I29442" i="5"/>
  <c r="I29441" i="5"/>
  <c r="I29440" i="5"/>
  <c r="I29439" i="5"/>
  <c r="I29438" i="5"/>
  <c r="I29437" i="5"/>
  <c r="I29436" i="5"/>
  <c r="I29435" i="5"/>
  <c r="I29434" i="5"/>
  <c r="I29433" i="5"/>
  <c r="I29432" i="5"/>
  <c r="I29431" i="5"/>
  <c r="I29430" i="5"/>
  <c r="I29429" i="5"/>
  <c r="I29428" i="5"/>
  <c r="I29427" i="5"/>
  <c r="I29426" i="5"/>
  <c r="I29425" i="5"/>
  <c r="I29424" i="5"/>
  <c r="I29423" i="5"/>
  <c r="I29422" i="5"/>
  <c r="I29421" i="5"/>
  <c r="I29420" i="5"/>
  <c r="I29419" i="5"/>
  <c r="I29418" i="5"/>
  <c r="I29417" i="5"/>
  <c r="I29416" i="5"/>
  <c r="I29415" i="5"/>
  <c r="I29414" i="5"/>
  <c r="I29413" i="5"/>
  <c r="I29412" i="5"/>
  <c r="I29411" i="5"/>
  <c r="I29410" i="5"/>
  <c r="I29409" i="5"/>
  <c r="I29408" i="5"/>
  <c r="I29407" i="5"/>
  <c r="I29406" i="5"/>
  <c r="I29405" i="5"/>
  <c r="I29404" i="5"/>
  <c r="I29403" i="5"/>
  <c r="I29402" i="5"/>
  <c r="I29401" i="5"/>
  <c r="I29400" i="5"/>
  <c r="I29399" i="5"/>
  <c r="I29398" i="5"/>
  <c r="I29397" i="5"/>
  <c r="I29396" i="5"/>
  <c r="I29395" i="5"/>
  <c r="I29394" i="5"/>
  <c r="I29393" i="5"/>
  <c r="I29392" i="5"/>
  <c r="I29391" i="5"/>
  <c r="I29390" i="5"/>
  <c r="I29389" i="5"/>
  <c r="I29388" i="5"/>
  <c r="I29387" i="5"/>
  <c r="I29386" i="5"/>
  <c r="I29385" i="5"/>
  <c r="I29384" i="5"/>
  <c r="I29383" i="5"/>
  <c r="I29382" i="5"/>
  <c r="I29381" i="5"/>
  <c r="I29380" i="5"/>
  <c r="I29379" i="5"/>
  <c r="I29378" i="5"/>
  <c r="I29377" i="5"/>
  <c r="I29376" i="5"/>
  <c r="I29375" i="5"/>
  <c r="I29374" i="5"/>
  <c r="I29373" i="5"/>
  <c r="I29372" i="5"/>
  <c r="I29371" i="5"/>
  <c r="I29370" i="5"/>
  <c r="I29369" i="5"/>
  <c r="I29368" i="5"/>
  <c r="I29367" i="5"/>
  <c r="I29366" i="5"/>
  <c r="I29365" i="5"/>
  <c r="I29364" i="5"/>
  <c r="I29363" i="5"/>
  <c r="I29362" i="5"/>
  <c r="I29361" i="5"/>
  <c r="I29360" i="5"/>
  <c r="I29359" i="5"/>
  <c r="I29358" i="5"/>
  <c r="I29357" i="5"/>
  <c r="I29356" i="5"/>
  <c r="I29355" i="5"/>
  <c r="I29354" i="5"/>
  <c r="I29353" i="5"/>
  <c r="I29352" i="5"/>
  <c r="I29351" i="5"/>
  <c r="I29350" i="5"/>
  <c r="I29349" i="5"/>
  <c r="I29348" i="5"/>
  <c r="I29347" i="5"/>
  <c r="I29346" i="5"/>
  <c r="I29345" i="5"/>
  <c r="I29344" i="5"/>
  <c r="I29343" i="5"/>
  <c r="I29342" i="5"/>
  <c r="I29341" i="5"/>
  <c r="I29340" i="5"/>
  <c r="I29339" i="5"/>
  <c r="I29338" i="5"/>
  <c r="I29337" i="5"/>
  <c r="I29336" i="5"/>
  <c r="I29335" i="5"/>
  <c r="I29334" i="5"/>
  <c r="I29333" i="5"/>
  <c r="I29332" i="5"/>
  <c r="I29331" i="5"/>
  <c r="I29330" i="5"/>
  <c r="I29329" i="5"/>
  <c r="I29328" i="5"/>
  <c r="I29327" i="5"/>
  <c r="I29326" i="5"/>
  <c r="I29325" i="5"/>
  <c r="I29324" i="5"/>
  <c r="I29323" i="5"/>
  <c r="I29322" i="5"/>
  <c r="I29321" i="5"/>
  <c r="I29320" i="5"/>
  <c r="I29319" i="5"/>
  <c r="I29318" i="5"/>
  <c r="I29317" i="5"/>
  <c r="I29316" i="5"/>
  <c r="I29315" i="5"/>
  <c r="I29314" i="5"/>
  <c r="I29313" i="5"/>
  <c r="I29312" i="5"/>
  <c r="I29311" i="5"/>
  <c r="I29310" i="5"/>
  <c r="I29309" i="5"/>
  <c r="I29308" i="5"/>
  <c r="I29307" i="5"/>
  <c r="I29306" i="5"/>
  <c r="I29305" i="5"/>
  <c r="I29304" i="5"/>
  <c r="I29303" i="5"/>
  <c r="I29302" i="5"/>
  <c r="I29301" i="5"/>
  <c r="I29300" i="5"/>
  <c r="I29299" i="5"/>
  <c r="I29298" i="5"/>
  <c r="I29297" i="5"/>
  <c r="I29296" i="5"/>
  <c r="I29295" i="5"/>
  <c r="I29294" i="5"/>
  <c r="I29293" i="5"/>
  <c r="I29292" i="5"/>
  <c r="I29291" i="5"/>
  <c r="I29290" i="5"/>
  <c r="I29289" i="5"/>
  <c r="I29288" i="5"/>
  <c r="I29287" i="5"/>
  <c r="I29286" i="5"/>
  <c r="I29285" i="5"/>
  <c r="I29284" i="5"/>
  <c r="I29283" i="5"/>
  <c r="I29282" i="5"/>
  <c r="I29281" i="5"/>
  <c r="I29280" i="5"/>
  <c r="I29279" i="5"/>
  <c r="I29278" i="5"/>
  <c r="I29277" i="5"/>
  <c r="I29276" i="5"/>
  <c r="I29275" i="5"/>
  <c r="I29274" i="5"/>
  <c r="I29273" i="5"/>
  <c r="I29272" i="5"/>
  <c r="I29271" i="5"/>
  <c r="I29270" i="5"/>
  <c r="I29269" i="5"/>
  <c r="I29268" i="5"/>
  <c r="I29267" i="5"/>
  <c r="I29266" i="5"/>
  <c r="I29265" i="5"/>
  <c r="I29264" i="5"/>
  <c r="I29263" i="5"/>
  <c r="I29262" i="5"/>
  <c r="I29261" i="5"/>
  <c r="I29260" i="5"/>
  <c r="I29259" i="5"/>
  <c r="I29258" i="5"/>
  <c r="I29257" i="5"/>
  <c r="I29256" i="5"/>
  <c r="I29255" i="5"/>
  <c r="I29254" i="5"/>
  <c r="I29253" i="5"/>
  <c r="I29252" i="5"/>
  <c r="I29251" i="5"/>
  <c r="I29250" i="5"/>
  <c r="I29249" i="5"/>
  <c r="I29248" i="5"/>
  <c r="I29247" i="5"/>
  <c r="I29246" i="5"/>
  <c r="I29245" i="5"/>
  <c r="I29244" i="5"/>
  <c r="I29243" i="5"/>
  <c r="I29242" i="5"/>
  <c r="I29241" i="5"/>
  <c r="I29240" i="5"/>
  <c r="I29239" i="5"/>
  <c r="I29238" i="5"/>
  <c r="I29237" i="5"/>
  <c r="I29236" i="5"/>
  <c r="I29235" i="5"/>
  <c r="I29234" i="5"/>
  <c r="I29233" i="5"/>
  <c r="I29232" i="5"/>
  <c r="I29231" i="5"/>
  <c r="I29230" i="5"/>
  <c r="I29229" i="5"/>
  <c r="I29228" i="5"/>
  <c r="I29227" i="5"/>
  <c r="I29226" i="5"/>
  <c r="I29225" i="5"/>
  <c r="I29224" i="5"/>
  <c r="I29223" i="5"/>
  <c r="I29222" i="5"/>
  <c r="I29221" i="5"/>
  <c r="I29220" i="5"/>
  <c r="I29219" i="5"/>
  <c r="I29218" i="5"/>
  <c r="I29217" i="5"/>
  <c r="I29216" i="5"/>
  <c r="I29215" i="5"/>
  <c r="I29214" i="5"/>
  <c r="I29213" i="5"/>
  <c r="I29212" i="5"/>
  <c r="I29211" i="5"/>
  <c r="I29210" i="5"/>
  <c r="I29209" i="5"/>
  <c r="I29208" i="5"/>
  <c r="I29207" i="5"/>
  <c r="I29206" i="5"/>
  <c r="I29205" i="5"/>
  <c r="I29204" i="5"/>
  <c r="I29203" i="5"/>
  <c r="I29202" i="5"/>
  <c r="I29201" i="5"/>
  <c r="I29200" i="5"/>
  <c r="I29199" i="5"/>
  <c r="I29198" i="5"/>
  <c r="I29197" i="5"/>
  <c r="I29196" i="5"/>
  <c r="I29195" i="5"/>
  <c r="I29194" i="5"/>
  <c r="I29193" i="5"/>
  <c r="I29192" i="5"/>
  <c r="I29191" i="5"/>
  <c r="I29190" i="5"/>
  <c r="I29189" i="5"/>
  <c r="I29188" i="5"/>
  <c r="I29187" i="5"/>
  <c r="I29186" i="5"/>
  <c r="I29185" i="5"/>
  <c r="I29184" i="5"/>
  <c r="I29183" i="5"/>
  <c r="I29182" i="5"/>
  <c r="I29181" i="5"/>
  <c r="I29180" i="5"/>
  <c r="I29179" i="5"/>
  <c r="I29178" i="5"/>
  <c r="I29177" i="5"/>
  <c r="I29176" i="5"/>
  <c r="I29175" i="5"/>
  <c r="I29174" i="5"/>
  <c r="I29173" i="5"/>
  <c r="I29172" i="5"/>
  <c r="I29171" i="5"/>
  <c r="I29170" i="5"/>
  <c r="I29169" i="5"/>
  <c r="I29168" i="5"/>
  <c r="I29167" i="5"/>
  <c r="I29166" i="5"/>
  <c r="I29165" i="5"/>
  <c r="I29164" i="5"/>
  <c r="I29163" i="5"/>
  <c r="I29162" i="5"/>
  <c r="I29161" i="5"/>
  <c r="I29160" i="5"/>
  <c r="I29159" i="5"/>
  <c r="I29158" i="5"/>
  <c r="I29157" i="5"/>
  <c r="I29156" i="5"/>
  <c r="I29155" i="5"/>
  <c r="I29154" i="5"/>
  <c r="I29153" i="5"/>
  <c r="I29152" i="5"/>
  <c r="I29151" i="5"/>
  <c r="I29150" i="5"/>
  <c r="I29149" i="5"/>
  <c r="I29148" i="5"/>
  <c r="I29147" i="5"/>
  <c r="I29146" i="5"/>
  <c r="I29145" i="5"/>
  <c r="I29144" i="5"/>
  <c r="I29143" i="5"/>
  <c r="I29142" i="5"/>
  <c r="I29141" i="5"/>
  <c r="I29140" i="5"/>
  <c r="I29139" i="5"/>
  <c r="I29138" i="5"/>
  <c r="I29137" i="5"/>
  <c r="I29136" i="5"/>
  <c r="I29135" i="5"/>
  <c r="I29134" i="5"/>
  <c r="I29133" i="5"/>
  <c r="I29132" i="5"/>
  <c r="I29131" i="5"/>
  <c r="I29130" i="5"/>
  <c r="I29129" i="5"/>
  <c r="I29128" i="5"/>
  <c r="I29127" i="5"/>
  <c r="I29126" i="5"/>
  <c r="I29125" i="5"/>
  <c r="I29124" i="5"/>
  <c r="I29123" i="5"/>
  <c r="I29122" i="5"/>
  <c r="I29121" i="5"/>
  <c r="I29120" i="5"/>
  <c r="I29119" i="5"/>
  <c r="I29118" i="5"/>
  <c r="I29117" i="5"/>
  <c r="I29116" i="5"/>
  <c r="I29115" i="5"/>
  <c r="I29114" i="5"/>
  <c r="I29113" i="5"/>
  <c r="I29112" i="5"/>
  <c r="I29111" i="5"/>
  <c r="I29110" i="5"/>
  <c r="I29109" i="5"/>
  <c r="I29108" i="5"/>
  <c r="I29107" i="5"/>
  <c r="I29106" i="5"/>
  <c r="I29105" i="5"/>
  <c r="I29104" i="5"/>
  <c r="I29103" i="5"/>
  <c r="I29102" i="5"/>
  <c r="I29101" i="5"/>
  <c r="I29100" i="5"/>
  <c r="I29099" i="5"/>
  <c r="I29098" i="5"/>
  <c r="I29097" i="5"/>
  <c r="I29096" i="5"/>
  <c r="I29095" i="5"/>
  <c r="I29094" i="5"/>
  <c r="I29093" i="5"/>
  <c r="I29092" i="5"/>
  <c r="I29091" i="5"/>
  <c r="I29090" i="5"/>
  <c r="I29089" i="5"/>
  <c r="I29088" i="5"/>
  <c r="I29087" i="5"/>
  <c r="I29086" i="5"/>
  <c r="I29085" i="5"/>
  <c r="I29084" i="5"/>
  <c r="I29083" i="5"/>
  <c r="I29082" i="5"/>
  <c r="I29081" i="5"/>
  <c r="I29080" i="5"/>
  <c r="I29079" i="5"/>
  <c r="I29078" i="5"/>
  <c r="I29077" i="5"/>
  <c r="I29076" i="5"/>
  <c r="I29075" i="5"/>
  <c r="I29074" i="5"/>
  <c r="I29073" i="5"/>
  <c r="I29072" i="5"/>
  <c r="I29071" i="5"/>
  <c r="I29070" i="5"/>
  <c r="I29069" i="5"/>
  <c r="I29068" i="5"/>
  <c r="I29067" i="5"/>
  <c r="I29066" i="5"/>
  <c r="I29065" i="5"/>
  <c r="I29064" i="5"/>
  <c r="I29063" i="5"/>
  <c r="I29062" i="5"/>
  <c r="I29061" i="5"/>
  <c r="I29060" i="5"/>
  <c r="I29059" i="5"/>
  <c r="I29058" i="5"/>
  <c r="I29057" i="5"/>
  <c r="I29056" i="5"/>
  <c r="I29055" i="5"/>
  <c r="I29054" i="5"/>
  <c r="I29053" i="5"/>
  <c r="I29052" i="5"/>
  <c r="I29051" i="5"/>
  <c r="I29050" i="5"/>
  <c r="I29049" i="5"/>
  <c r="I29048" i="5"/>
  <c r="I29047" i="5"/>
  <c r="I29046" i="5"/>
  <c r="I29045" i="5"/>
  <c r="I29044" i="5"/>
  <c r="I29043" i="5"/>
  <c r="I29042" i="5"/>
  <c r="I29041" i="5"/>
  <c r="I29040" i="5"/>
  <c r="I29039" i="5"/>
  <c r="I29038" i="5"/>
  <c r="I29037" i="5"/>
  <c r="I29036" i="5"/>
  <c r="I29035" i="5"/>
  <c r="I29034" i="5"/>
  <c r="I29033" i="5"/>
  <c r="I29032" i="5"/>
  <c r="I29031" i="5"/>
  <c r="I29030" i="5"/>
  <c r="I29029" i="5"/>
  <c r="I29028" i="5"/>
  <c r="I29027" i="5"/>
  <c r="I29026" i="5"/>
  <c r="I29025" i="5"/>
  <c r="I29024" i="5"/>
  <c r="I29023" i="5"/>
  <c r="I29022" i="5"/>
  <c r="I29021" i="5"/>
  <c r="I29020" i="5"/>
  <c r="I29019" i="5"/>
  <c r="I29018" i="5"/>
  <c r="I29017" i="5"/>
  <c r="I29016" i="5"/>
  <c r="I29015" i="5"/>
  <c r="I29014" i="5"/>
  <c r="I29013" i="5"/>
  <c r="I29012" i="5"/>
  <c r="I29011" i="5"/>
  <c r="I29010" i="5"/>
  <c r="I29009" i="5"/>
  <c r="I29008" i="5"/>
  <c r="I29007" i="5"/>
  <c r="I29006" i="5"/>
  <c r="I29005" i="5"/>
  <c r="I29004" i="5"/>
  <c r="I29003" i="5"/>
  <c r="I29002" i="5"/>
  <c r="I29001" i="5"/>
  <c r="I29000" i="5"/>
  <c r="I28999" i="5"/>
  <c r="I28998" i="5"/>
  <c r="I28997" i="5"/>
  <c r="I28996" i="5"/>
  <c r="I28995" i="5"/>
  <c r="I28994" i="5"/>
  <c r="I28993" i="5"/>
  <c r="I28992" i="5"/>
  <c r="I28991" i="5"/>
  <c r="I28990" i="5"/>
  <c r="I28989" i="5"/>
  <c r="I28988" i="5"/>
  <c r="I28987" i="5"/>
  <c r="I28986" i="5"/>
  <c r="I28985" i="5"/>
  <c r="I28984" i="5"/>
  <c r="I28983" i="5"/>
  <c r="I28982" i="5"/>
  <c r="I28981" i="5"/>
  <c r="I28980" i="5"/>
  <c r="I28979" i="5"/>
  <c r="I28978" i="5"/>
  <c r="I28977" i="5"/>
  <c r="I28976" i="5"/>
  <c r="I28975" i="5"/>
  <c r="I28974" i="5"/>
  <c r="I28973" i="5"/>
  <c r="I28972" i="5"/>
  <c r="I28971" i="5"/>
  <c r="I28970" i="5"/>
  <c r="I28969" i="5"/>
  <c r="I28968" i="5"/>
  <c r="I28967" i="5"/>
  <c r="I28966" i="5"/>
  <c r="I28965" i="5"/>
  <c r="I28964" i="5"/>
  <c r="I28963" i="5"/>
  <c r="I28962" i="5"/>
  <c r="I28961" i="5"/>
  <c r="I28960" i="5"/>
  <c r="I28959" i="5"/>
  <c r="I28958" i="5"/>
  <c r="I28957" i="5"/>
  <c r="I28956" i="5"/>
  <c r="I28955" i="5"/>
  <c r="I28954" i="5"/>
  <c r="I28953" i="5"/>
  <c r="I28952" i="5"/>
  <c r="I28951" i="5"/>
  <c r="I28950" i="5"/>
  <c r="I28949" i="5"/>
  <c r="I28948" i="5"/>
  <c r="I28947" i="5"/>
  <c r="I28946" i="5"/>
  <c r="I28945" i="5"/>
  <c r="I28944" i="5"/>
  <c r="I28943" i="5"/>
  <c r="I28942" i="5"/>
  <c r="I28941" i="5"/>
  <c r="I28940" i="5"/>
  <c r="I28939" i="5"/>
  <c r="I28938" i="5"/>
  <c r="I28937" i="5"/>
  <c r="I28936" i="5"/>
  <c r="I28935" i="5"/>
  <c r="I28934" i="5"/>
  <c r="I28933" i="5"/>
  <c r="I28932" i="5"/>
  <c r="I28931" i="5"/>
  <c r="I28930" i="5"/>
  <c r="I28929" i="5"/>
  <c r="I28928" i="5"/>
  <c r="I28927" i="5"/>
  <c r="I28926" i="5"/>
  <c r="I28925" i="5"/>
  <c r="I28924" i="5"/>
  <c r="I28923" i="5"/>
  <c r="I28922" i="5"/>
  <c r="I28921" i="5"/>
  <c r="I28920" i="5"/>
  <c r="I28919" i="5"/>
  <c r="I28918" i="5"/>
  <c r="I28917" i="5"/>
  <c r="I28916" i="5"/>
  <c r="I28915" i="5"/>
  <c r="I28914" i="5"/>
  <c r="I28913" i="5"/>
  <c r="I28912" i="5"/>
  <c r="I28911" i="5"/>
  <c r="I28910" i="5"/>
  <c r="I28909" i="5"/>
  <c r="I28908" i="5"/>
  <c r="I28907" i="5"/>
  <c r="I28906" i="5"/>
  <c r="I28905" i="5"/>
  <c r="I28904" i="5"/>
  <c r="I28903" i="5"/>
  <c r="I28902" i="5"/>
  <c r="I28901" i="5"/>
  <c r="I28900" i="5"/>
  <c r="I28899" i="5"/>
  <c r="I28898" i="5"/>
  <c r="I28897" i="5"/>
  <c r="I28896" i="5"/>
  <c r="I28895" i="5"/>
  <c r="I28894" i="5"/>
  <c r="I28893" i="5"/>
  <c r="I28892" i="5"/>
  <c r="I28891" i="5"/>
  <c r="I28890" i="5"/>
  <c r="I28889" i="5"/>
  <c r="I28888" i="5"/>
  <c r="I28887" i="5"/>
  <c r="I28886" i="5"/>
  <c r="I28885" i="5"/>
  <c r="I28884" i="5"/>
  <c r="I28883" i="5"/>
  <c r="I28882" i="5"/>
  <c r="I28881" i="5"/>
  <c r="I28880" i="5"/>
  <c r="I28879" i="5"/>
  <c r="I28878" i="5"/>
  <c r="I28877" i="5"/>
  <c r="I28876" i="5"/>
  <c r="I28875" i="5"/>
  <c r="I28874" i="5"/>
  <c r="I28873" i="5"/>
  <c r="I28872" i="5"/>
  <c r="I28871" i="5"/>
  <c r="I28870" i="5"/>
  <c r="I28869" i="5"/>
  <c r="I28868" i="5"/>
  <c r="I28867" i="5"/>
  <c r="I28866" i="5"/>
  <c r="I28865" i="5"/>
  <c r="I28864" i="5"/>
  <c r="I28863" i="5"/>
  <c r="I28862" i="5"/>
  <c r="I28861" i="5"/>
  <c r="I28860" i="5"/>
  <c r="I28859" i="5"/>
  <c r="I28858" i="5"/>
  <c r="I28857" i="5"/>
  <c r="I28856" i="5"/>
  <c r="I28855" i="5"/>
  <c r="I28854" i="5"/>
  <c r="I28853" i="5"/>
  <c r="I28852" i="5"/>
  <c r="I28851" i="5"/>
  <c r="I28850" i="5"/>
  <c r="I28849" i="5"/>
  <c r="I28848" i="5"/>
  <c r="I28847" i="5"/>
  <c r="I28846" i="5"/>
  <c r="I28845" i="5"/>
  <c r="I28844" i="5"/>
  <c r="I28843" i="5"/>
  <c r="I28842" i="5"/>
  <c r="I28841" i="5"/>
  <c r="I28840" i="5"/>
  <c r="I28839" i="5"/>
  <c r="I28838" i="5"/>
  <c r="I28837" i="5"/>
  <c r="I28836" i="5"/>
  <c r="I28835" i="5"/>
  <c r="I28834" i="5"/>
  <c r="I28833" i="5"/>
  <c r="I28832" i="5"/>
  <c r="I28831" i="5"/>
  <c r="I28830" i="5"/>
  <c r="I28829" i="5"/>
  <c r="I28828" i="5"/>
  <c r="I28827" i="5"/>
  <c r="I28826" i="5"/>
  <c r="I28825" i="5"/>
  <c r="I28824" i="5"/>
  <c r="I28823" i="5"/>
  <c r="I28822" i="5"/>
  <c r="I28821" i="5"/>
  <c r="I28820" i="5"/>
  <c r="I28819" i="5"/>
  <c r="I28818" i="5"/>
  <c r="I28817" i="5"/>
  <c r="I28816" i="5"/>
  <c r="I28815" i="5"/>
  <c r="I28814" i="5"/>
  <c r="I28813" i="5"/>
  <c r="I28812" i="5"/>
  <c r="I28811" i="5"/>
  <c r="I28810" i="5"/>
  <c r="I28809" i="5"/>
  <c r="I28808" i="5"/>
  <c r="I28807" i="5"/>
  <c r="I28806" i="5"/>
  <c r="I28805" i="5"/>
  <c r="I28804" i="5"/>
  <c r="I28803" i="5"/>
  <c r="I28802" i="5"/>
  <c r="I28801" i="5"/>
  <c r="I28800" i="5"/>
  <c r="I28799" i="5"/>
  <c r="I28798" i="5"/>
  <c r="I28797" i="5"/>
  <c r="I28796" i="5"/>
  <c r="I28795" i="5"/>
  <c r="I28794" i="5"/>
  <c r="I28793" i="5"/>
  <c r="I28792" i="5"/>
  <c r="I28791" i="5"/>
  <c r="I28790" i="5"/>
  <c r="I28789" i="5"/>
  <c r="I28788" i="5"/>
  <c r="I28787" i="5"/>
  <c r="I28786" i="5"/>
  <c r="I28785" i="5"/>
  <c r="I28784" i="5"/>
  <c r="I28783" i="5"/>
  <c r="I28782" i="5"/>
  <c r="I28781" i="5"/>
  <c r="I28780" i="5"/>
  <c r="I28779" i="5"/>
  <c r="I28778" i="5"/>
  <c r="I28777" i="5"/>
  <c r="I28776" i="5"/>
  <c r="I28775" i="5"/>
  <c r="I28774" i="5"/>
  <c r="I28773" i="5"/>
  <c r="I28772" i="5"/>
  <c r="I28771" i="5"/>
  <c r="I28770" i="5"/>
  <c r="I28769" i="5"/>
  <c r="I28768" i="5"/>
  <c r="I28767" i="5"/>
  <c r="I28766" i="5"/>
  <c r="I28765" i="5"/>
  <c r="I28764" i="5"/>
  <c r="I28763" i="5"/>
  <c r="I28762" i="5"/>
  <c r="I28761" i="5"/>
  <c r="I28760" i="5"/>
  <c r="I28759" i="5"/>
  <c r="I28758" i="5"/>
  <c r="I28757" i="5"/>
  <c r="I28756" i="5"/>
  <c r="I28755" i="5"/>
  <c r="I28754" i="5"/>
  <c r="I28753" i="5"/>
  <c r="I28752" i="5"/>
  <c r="I28751" i="5"/>
  <c r="I28750" i="5"/>
  <c r="I28749" i="5"/>
  <c r="I28748" i="5"/>
  <c r="I28747" i="5"/>
  <c r="I28746" i="5"/>
  <c r="I28745" i="5"/>
  <c r="I28744" i="5"/>
  <c r="I28743" i="5"/>
  <c r="I28742" i="5"/>
  <c r="I28741" i="5"/>
  <c r="I28740" i="5"/>
  <c r="I28739" i="5"/>
  <c r="I28738" i="5"/>
  <c r="I28737" i="5"/>
  <c r="I28736" i="5"/>
  <c r="I28735" i="5"/>
  <c r="I28734" i="5"/>
  <c r="I28733" i="5"/>
  <c r="I28732" i="5"/>
  <c r="I28731" i="5"/>
  <c r="I28730" i="5"/>
  <c r="I28729" i="5"/>
  <c r="I28728" i="5"/>
  <c r="I28727" i="5"/>
  <c r="I28726" i="5"/>
  <c r="I28725" i="5"/>
  <c r="I28724" i="5"/>
  <c r="I28723" i="5"/>
  <c r="I28722" i="5"/>
  <c r="I28721" i="5"/>
  <c r="I28720" i="5"/>
  <c r="I28719" i="5"/>
  <c r="I28718" i="5"/>
  <c r="I28717" i="5"/>
  <c r="I28716" i="5"/>
  <c r="I28715" i="5"/>
  <c r="I28714" i="5"/>
  <c r="I28713" i="5"/>
  <c r="I28712" i="5"/>
  <c r="I28711" i="5"/>
  <c r="I28710" i="5"/>
  <c r="I28709" i="5"/>
  <c r="I28708" i="5"/>
  <c r="I28707" i="5"/>
  <c r="I28706" i="5"/>
  <c r="I28705" i="5"/>
  <c r="I28704" i="5"/>
  <c r="I28703" i="5"/>
  <c r="I28702" i="5"/>
  <c r="I28701" i="5"/>
  <c r="I28700" i="5"/>
  <c r="I28699" i="5"/>
  <c r="I28698" i="5"/>
  <c r="I28697" i="5"/>
  <c r="I28696" i="5"/>
  <c r="I28695" i="5"/>
  <c r="I28694" i="5"/>
  <c r="I28693" i="5"/>
  <c r="I28692" i="5"/>
  <c r="I28691" i="5"/>
  <c r="I28690" i="5"/>
  <c r="I28689" i="5"/>
  <c r="I28688" i="5"/>
  <c r="I28687" i="5"/>
  <c r="I28686" i="5"/>
  <c r="I28685" i="5"/>
  <c r="I28684" i="5"/>
  <c r="I28683" i="5"/>
  <c r="I28682" i="5"/>
  <c r="I28681" i="5"/>
  <c r="I28680" i="5"/>
  <c r="I28679" i="5"/>
  <c r="I28678" i="5"/>
  <c r="I28677" i="5"/>
  <c r="I28676" i="5"/>
  <c r="I28675" i="5"/>
  <c r="I28674" i="5"/>
  <c r="I28673" i="5"/>
  <c r="I28672" i="5"/>
  <c r="I28671" i="5"/>
  <c r="I28670" i="5"/>
  <c r="I28669" i="5"/>
  <c r="I28668" i="5"/>
  <c r="I28667" i="5"/>
  <c r="I28666" i="5"/>
  <c r="I28665" i="5"/>
  <c r="I28664" i="5"/>
  <c r="I28663" i="5"/>
  <c r="I28662" i="5"/>
  <c r="I28661" i="5"/>
  <c r="I28660" i="5"/>
  <c r="I28659" i="5"/>
  <c r="I28658" i="5"/>
  <c r="I28657" i="5"/>
  <c r="I28656" i="5"/>
  <c r="I28655" i="5"/>
  <c r="I28654" i="5"/>
  <c r="I28653" i="5"/>
  <c r="I28652" i="5"/>
  <c r="I28651" i="5"/>
  <c r="I28650" i="5"/>
  <c r="I28649" i="5"/>
  <c r="I28648" i="5"/>
  <c r="I28647" i="5"/>
  <c r="I28646" i="5"/>
  <c r="I28645" i="5"/>
  <c r="I28644" i="5"/>
  <c r="I28643" i="5"/>
  <c r="I28642" i="5"/>
  <c r="I28641" i="5"/>
  <c r="I28640" i="5"/>
  <c r="I28639" i="5"/>
  <c r="I28638" i="5"/>
  <c r="I28637" i="5"/>
  <c r="I28636" i="5"/>
  <c r="I28635" i="5"/>
  <c r="I28634" i="5"/>
  <c r="I28633" i="5"/>
  <c r="I28632" i="5"/>
  <c r="I28631" i="5"/>
  <c r="I28630" i="5"/>
  <c r="I28629" i="5"/>
  <c r="I28628" i="5"/>
  <c r="I28627" i="5"/>
  <c r="I28626" i="5"/>
  <c r="I28625" i="5"/>
  <c r="I28624" i="5"/>
  <c r="I28623" i="5"/>
  <c r="I28622" i="5"/>
  <c r="I28621" i="5"/>
  <c r="I28620" i="5"/>
  <c r="I28619" i="5"/>
  <c r="I28618" i="5"/>
  <c r="I28617" i="5"/>
  <c r="I28616" i="5"/>
  <c r="I28615" i="5"/>
  <c r="I28614" i="5"/>
  <c r="I28613" i="5"/>
  <c r="I28612" i="5"/>
  <c r="I28611" i="5"/>
  <c r="I28610" i="5"/>
  <c r="I28609" i="5"/>
  <c r="I28608" i="5"/>
  <c r="I28607" i="5"/>
  <c r="I28606" i="5"/>
  <c r="I28605" i="5"/>
  <c r="I28604" i="5"/>
  <c r="I28603" i="5"/>
  <c r="I28602" i="5"/>
  <c r="I28601" i="5"/>
  <c r="I28600" i="5"/>
  <c r="I28599" i="5"/>
  <c r="I28598" i="5"/>
  <c r="I28597" i="5"/>
  <c r="I28596" i="5"/>
  <c r="I28595" i="5"/>
  <c r="I28594" i="5"/>
  <c r="I28593" i="5"/>
  <c r="I28592" i="5"/>
  <c r="I28591" i="5"/>
  <c r="I28590" i="5"/>
  <c r="I28589" i="5"/>
  <c r="I28588" i="5"/>
  <c r="I28587" i="5"/>
  <c r="I28586" i="5"/>
  <c r="I28585" i="5"/>
  <c r="I28584" i="5"/>
  <c r="I28583" i="5"/>
  <c r="I28582" i="5"/>
  <c r="I28581" i="5"/>
  <c r="I28580" i="5"/>
  <c r="I28579" i="5"/>
  <c r="I28578" i="5"/>
  <c r="I28577" i="5"/>
  <c r="I28576" i="5"/>
  <c r="I28575" i="5"/>
  <c r="I28574" i="5"/>
  <c r="I28573" i="5"/>
  <c r="I28572" i="5"/>
  <c r="I28571" i="5"/>
  <c r="I28570" i="5"/>
  <c r="I28569" i="5"/>
  <c r="I28568" i="5"/>
  <c r="I28567" i="5"/>
  <c r="I28566" i="5"/>
  <c r="I28565" i="5"/>
  <c r="I28564" i="5"/>
  <c r="I28563" i="5"/>
  <c r="I28562" i="5"/>
  <c r="I28561" i="5"/>
  <c r="I28560" i="5"/>
  <c r="I28559" i="5"/>
  <c r="I28558" i="5"/>
  <c r="I28557" i="5"/>
  <c r="I28556" i="5"/>
  <c r="I28555" i="5"/>
  <c r="I28554" i="5"/>
  <c r="I28553" i="5"/>
  <c r="I28552" i="5"/>
  <c r="I28551" i="5"/>
  <c r="I28550" i="5"/>
  <c r="I28549" i="5"/>
  <c r="I28548" i="5"/>
  <c r="I28547" i="5"/>
  <c r="I28546" i="5"/>
  <c r="I28545" i="5"/>
  <c r="I28544" i="5"/>
  <c r="I28543" i="5"/>
  <c r="I28542" i="5"/>
  <c r="I28541" i="5"/>
  <c r="I28540" i="5"/>
  <c r="I28539" i="5"/>
  <c r="I28538" i="5"/>
  <c r="I28537" i="5"/>
  <c r="I28536" i="5"/>
  <c r="I28535" i="5"/>
  <c r="I28534" i="5"/>
  <c r="I28533" i="5"/>
  <c r="I28532" i="5"/>
  <c r="I28531" i="5"/>
  <c r="I28530" i="5"/>
  <c r="I28529" i="5"/>
  <c r="I28528" i="5"/>
  <c r="I28527" i="5"/>
  <c r="I28526" i="5"/>
  <c r="I28525" i="5"/>
  <c r="I28524" i="5"/>
  <c r="I28523" i="5"/>
  <c r="I28522" i="5"/>
  <c r="I28521" i="5"/>
  <c r="I28520" i="5"/>
  <c r="I28519" i="5"/>
  <c r="I28518" i="5"/>
  <c r="I28517" i="5"/>
  <c r="I28516" i="5"/>
  <c r="I28515" i="5"/>
  <c r="I28514" i="5"/>
  <c r="I28513" i="5"/>
  <c r="I28512" i="5"/>
  <c r="I28511" i="5"/>
  <c r="I28510" i="5"/>
  <c r="I28509" i="5"/>
  <c r="I28508" i="5"/>
  <c r="I28507" i="5"/>
  <c r="I28506" i="5"/>
  <c r="I28505" i="5"/>
  <c r="I28504" i="5"/>
  <c r="I28503" i="5"/>
  <c r="I28502" i="5"/>
  <c r="I28501" i="5"/>
  <c r="I28500" i="5"/>
  <c r="I28499" i="5"/>
  <c r="I28498" i="5"/>
  <c r="I28497" i="5"/>
  <c r="I28496" i="5"/>
  <c r="I28495" i="5"/>
  <c r="I28494" i="5"/>
  <c r="I28493" i="5"/>
  <c r="I28492" i="5"/>
  <c r="I28491" i="5"/>
  <c r="I28490" i="5"/>
  <c r="I28489" i="5"/>
  <c r="I28488" i="5"/>
  <c r="I28487" i="5"/>
  <c r="I28486" i="5"/>
  <c r="I28485" i="5"/>
  <c r="I28484" i="5"/>
  <c r="I28483" i="5"/>
  <c r="I28482" i="5"/>
  <c r="I28481" i="5"/>
  <c r="I28480" i="5"/>
  <c r="I28479" i="5"/>
  <c r="I28478" i="5"/>
  <c r="I28477" i="5"/>
  <c r="I28476" i="5"/>
  <c r="I28475" i="5"/>
  <c r="I28474" i="5"/>
  <c r="I28473" i="5"/>
  <c r="I28472" i="5"/>
  <c r="I28471" i="5"/>
  <c r="I28470" i="5"/>
  <c r="I28469" i="5"/>
  <c r="I28468" i="5"/>
  <c r="I28467" i="5"/>
  <c r="I28466" i="5"/>
  <c r="I28465" i="5"/>
  <c r="I28464" i="5"/>
  <c r="I28463" i="5"/>
  <c r="I28462" i="5"/>
  <c r="I28461" i="5"/>
  <c r="I28460" i="5"/>
  <c r="I28459" i="5"/>
  <c r="I28458" i="5"/>
  <c r="I28457" i="5"/>
  <c r="I28456" i="5"/>
  <c r="I28455" i="5"/>
  <c r="I28454" i="5"/>
  <c r="I28453" i="5"/>
  <c r="I28452" i="5"/>
  <c r="I28451" i="5"/>
  <c r="I28450" i="5"/>
  <c r="I28449" i="5"/>
  <c r="I28448" i="5"/>
  <c r="I28447" i="5"/>
  <c r="I28446" i="5"/>
  <c r="I28445" i="5"/>
  <c r="I28444" i="5"/>
  <c r="I28443" i="5"/>
  <c r="I28442" i="5"/>
  <c r="I28441" i="5"/>
  <c r="I28440" i="5"/>
  <c r="I28439" i="5"/>
  <c r="I28438" i="5"/>
  <c r="I28437" i="5"/>
  <c r="I28436" i="5"/>
  <c r="I28435" i="5"/>
  <c r="I28434" i="5"/>
  <c r="I28433" i="5"/>
  <c r="I28432" i="5"/>
  <c r="I28431" i="5"/>
  <c r="I28430" i="5"/>
  <c r="I28429" i="5"/>
  <c r="I28428" i="5"/>
  <c r="I28427" i="5"/>
  <c r="I28426" i="5"/>
  <c r="I28425" i="5"/>
  <c r="I28424" i="5"/>
  <c r="I28423" i="5"/>
  <c r="I28422" i="5"/>
  <c r="I28421" i="5"/>
  <c r="I28420" i="5"/>
  <c r="I28419" i="5"/>
  <c r="I28418" i="5"/>
  <c r="I28417" i="5"/>
  <c r="I28416" i="5"/>
  <c r="I28415" i="5"/>
  <c r="I28414" i="5"/>
  <c r="I28413" i="5"/>
  <c r="I28412" i="5"/>
  <c r="I28411" i="5"/>
  <c r="I28410" i="5"/>
  <c r="I28409" i="5"/>
  <c r="I28408" i="5"/>
  <c r="I28407" i="5"/>
  <c r="I28406" i="5"/>
  <c r="I28405" i="5"/>
  <c r="I28404" i="5"/>
  <c r="I28403" i="5"/>
  <c r="I28402" i="5"/>
  <c r="I28401" i="5"/>
  <c r="I28400" i="5"/>
  <c r="I28399" i="5"/>
  <c r="I28398" i="5"/>
  <c r="I28397" i="5"/>
  <c r="I28396" i="5"/>
  <c r="I28395" i="5"/>
  <c r="I28394" i="5"/>
  <c r="I28393" i="5"/>
  <c r="I28392" i="5"/>
  <c r="I28391" i="5"/>
  <c r="I28390" i="5"/>
  <c r="I28389" i="5"/>
  <c r="I28388" i="5"/>
  <c r="I28387" i="5"/>
  <c r="I28386" i="5"/>
  <c r="I28385" i="5"/>
  <c r="I28384" i="5"/>
  <c r="I28383" i="5"/>
  <c r="I28382" i="5"/>
  <c r="I28381" i="5"/>
  <c r="I28380" i="5"/>
  <c r="I28379" i="5"/>
  <c r="I28378" i="5"/>
  <c r="I28377" i="5"/>
  <c r="I28376" i="5"/>
  <c r="I28375" i="5"/>
  <c r="I28374" i="5"/>
  <c r="I28373" i="5"/>
  <c r="I28372" i="5"/>
  <c r="I28371" i="5"/>
  <c r="I28370" i="5"/>
  <c r="I28369" i="5"/>
  <c r="I28368" i="5"/>
  <c r="I28367" i="5"/>
  <c r="I28366" i="5"/>
  <c r="I28365" i="5"/>
  <c r="I28364" i="5"/>
  <c r="I28363" i="5"/>
  <c r="I28362" i="5"/>
  <c r="I28361" i="5"/>
  <c r="I28360" i="5"/>
  <c r="I28359" i="5"/>
  <c r="I28358" i="5"/>
  <c r="I28357" i="5"/>
  <c r="I28356" i="5"/>
  <c r="I28355" i="5"/>
  <c r="I28354" i="5"/>
  <c r="I28353" i="5"/>
  <c r="I28352" i="5"/>
  <c r="I28351" i="5"/>
  <c r="I28350" i="5"/>
  <c r="I28349" i="5"/>
  <c r="I28348" i="5"/>
  <c r="I28347" i="5"/>
  <c r="I28346" i="5"/>
  <c r="I28345" i="5"/>
  <c r="I28344" i="5"/>
  <c r="I28343" i="5"/>
  <c r="I28342" i="5"/>
  <c r="I28341" i="5"/>
  <c r="I28340" i="5"/>
  <c r="I28339" i="5"/>
  <c r="I28338" i="5"/>
  <c r="I28337" i="5"/>
  <c r="I28336" i="5"/>
  <c r="I28335" i="5"/>
  <c r="I28334" i="5"/>
  <c r="I28333" i="5"/>
  <c r="I28332" i="5"/>
  <c r="I28331" i="5"/>
  <c r="I28330" i="5"/>
  <c r="I28329" i="5"/>
  <c r="I28328" i="5"/>
  <c r="I28327" i="5"/>
  <c r="I28326" i="5"/>
  <c r="I28325" i="5"/>
  <c r="I28324" i="5"/>
  <c r="I28323" i="5"/>
  <c r="I28322" i="5"/>
  <c r="I28321" i="5"/>
  <c r="I28320" i="5"/>
  <c r="I28319" i="5"/>
  <c r="I28318" i="5"/>
  <c r="I28317" i="5"/>
  <c r="I28316" i="5"/>
  <c r="I28315" i="5"/>
  <c r="I28314" i="5"/>
  <c r="I28313" i="5"/>
  <c r="I28312" i="5"/>
  <c r="I28311" i="5"/>
  <c r="I28310" i="5"/>
  <c r="I28309" i="5"/>
  <c r="I28308" i="5"/>
  <c r="I28307" i="5"/>
  <c r="I28306" i="5"/>
  <c r="I28305" i="5"/>
  <c r="I28304" i="5"/>
  <c r="I28303" i="5"/>
  <c r="I28302" i="5"/>
  <c r="I28301" i="5"/>
  <c r="I28300" i="5"/>
  <c r="I28299" i="5"/>
  <c r="I28298" i="5"/>
  <c r="I28297" i="5"/>
  <c r="I28296" i="5"/>
  <c r="I28295" i="5"/>
  <c r="I28294" i="5"/>
  <c r="I28293" i="5"/>
  <c r="I28292" i="5"/>
  <c r="I28291" i="5"/>
  <c r="I28290" i="5"/>
  <c r="I28289" i="5"/>
  <c r="I28288" i="5"/>
  <c r="I28287" i="5"/>
  <c r="I28286" i="5"/>
  <c r="I28285" i="5"/>
  <c r="I28284" i="5"/>
  <c r="I28283" i="5"/>
  <c r="I28282" i="5"/>
  <c r="I28281" i="5"/>
  <c r="I28280" i="5"/>
  <c r="I28279" i="5"/>
  <c r="I28278" i="5"/>
  <c r="I28277" i="5"/>
  <c r="I28276" i="5"/>
  <c r="I28275" i="5"/>
  <c r="I28274" i="5"/>
  <c r="I28273" i="5"/>
  <c r="I28272" i="5"/>
  <c r="I28271" i="5"/>
  <c r="I28270" i="5"/>
  <c r="I28269" i="5"/>
  <c r="I28268" i="5"/>
  <c r="I28267" i="5"/>
  <c r="I28266" i="5"/>
  <c r="I28265" i="5"/>
  <c r="I28264" i="5"/>
  <c r="I28263" i="5"/>
  <c r="I28262" i="5"/>
  <c r="I28261" i="5"/>
  <c r="I28260" i="5"/>
  <c r="I28259" i="5"/>
  <c r="I28258" i="5"/>
  <c r="I28257" i="5"/>
  <c r="I28256" i="5"/>
  <c r="I28255" i="5"/>
  <c r="I28254" i="5"/>
  <c r="I28253" i="5"/>
  <c r="I28252" i="5"/>
  <c r="I28251" i="5"/>
  <c r="I28250" i="5"/>
  <c r="I28249" i="5"/>
  <c r="I28248" i="5"/>
  <c r="I28247" i="5"/>
  <c r="I28246" i="5"/>
  <c r="I28245" i="5"/>
  <c r="I28244" i="5"/>
  <c r="I28243" i="5"/>
  <c r="I28242" i="5"/>
  <c r="I28241" i="5"/>
  <c r="I28240" i="5"/>
  <c r="I28239" i="5"/>
  <c r="I28238" i="5"/>
  <c r="I28237" i="5"/>
  <c r="I28236" i="5"/>
  <c r="I28235" i="5"/>
  <c r="I28234" i="5"/>
  <c r="I28233" i="5"/>
  <c r="I28232" i="5"/>
  <c r="I28231" i="5"/>
  <c r="I28230" i="5"/>
  <c r="I28229" i="5"/>
  <c r="I28228" i="5"/>
  <c r="I28227" i="5"/>
  <c r="I28226" i="5"/>
  <c r="I28225" i="5"/>
  <c r="I28224" i="5"/>
  <c r="I28223" i="5"/>
  <c r="I28222" i="5"/>
  <c r="I28221" i="5"/>
  <c r="I28220" i="5"/>
  <c r="I28219" i="5"/>
  <c r="I28218" i="5"/>
  <c r="I28217" i="5"/>
  <c r="I28216" i="5"/>
  <c r="I28215" i="5"/>
  <c r="I28214" i="5"/>
  <c r="I28213" i="5"/>
  <c r="I28212" i="5"/>
  <c r="I28211" i="5"/>
  <c r="I28210" i="5"/>
  <c r="I28209" i="5"/>
  <c r="I28208" i="5"/>
  <c r="I28207" i="5"/>
  <c r="I28206" i="5"/>
  <c r="I28205" i="5"/>
  <c r="I28204" i="5"/>
  <c r="I28203" i="5"/>
  <c r="I28202" i="5"/>
  <c r="I28201" i="5"/>
  <c r="I28200" i="5"/>
  <c r="I28199" i="5"/>
  <c r="I28198" i="5"/>
  <c r="I28197" i="5"/>
  <c r="I28196" i="5"/>
  <c r="I28195" i="5"/>
  <c r="I28194" i="5"/>
  <c r="I28193" i="5"/>
  <c r="I28192" i="5"/>
  <c r="I28191" i="5"/>
  <c r="I28190" i="5"/>
  <c r="I28189" i="5"/>
  <c r="I28188" i="5"/>
  <c r="I28187" i="5"/>
  <c r="I28186" i="5"/>
  <c r="I28185" i="5"/>
  <c r="I28184" i="5"/>
  <c r="I28183" i="5"/>
  <c r="I28182" i="5"/>
  <c r="I28181" i="5"/>
  <c r="I28180" i="5"/>
  <c r="I28179" i="5"/>
  <c r="I28178" i="5"/>
  <c r="I28177" i="5"/>
  <c r="I28176" i="5"/>
  <c r="I28175" i="5"/>
  <c r="I28174" i="5"/>
  <c r="I28173" i="5"/>
  <c r="I28172" i="5"/>
  <c r="I28171" i="5"/>
  <c r="I28170" i="5"/>
  <c r="I28169" i="5"/>
  <c r="I28168" i="5"/>
  <c r="I28167" i="5"/>
  <c r="I28166" i="5"/>
  <c r="I28165" i="5"/>
  <c r="I28164" i="5"/>
  <c r="I28163" i="5"/>
  <c r="I28162" i="5"/>
  <c r="I28161" i="5"/>
  <c r="I28160" i="5"/>
  <c r="I28159" i="5"/>
  <c r="I28158" i="5"/>
  <c r="I28157" i="5"/>
  <c r="I28156" i="5"/>
  <c r="I28155" i="5"/>
  <c r="I28154" i="5"/>
  <c r="I28153" i="5"/>
  <c r="I28152" i="5"/>
  <c r="I28151" i="5"/>
  <c r="I28150" i="5"/>
  <c r="I28149" i="5"/>
  <c r="I28148" i="5"/>
  <c r="I28147" i="5"/>
  <c r="I28146" i="5"/>
  <c r="I28145" i="5"/>
  <c r="I28144" i="5"/>
  <c r="I28143" i="5"/>
  <c r="I28142" i="5"/>
  <c r="I28141" i="5"/>
  <c r="I28140" i="5"/>
  <c r="I28139" i="5"/>
  <c r="I28138" i="5"/>
  <c r="I28137" i="5"/>
  <c r="I28136" i="5"/>
  <c r="I28135" i="5"/>
  <c r="I28134" i="5"/>
  <c r="I28133" i="5"/>
  <c r="I28132" i="5"/>
  <c r="I28131" i="5"/>
  <c r="I28130" i="5"/>
  <c r="I28129" i="5"/>
  <c r="I28128" i="5"/>
  <c r="I28127" i="5"/>
  <c r="I28126" i="5"/>
  <c r="I28125" i="5"/>
  <c r="I28124" i="5"/>
  <c r="I28123" i="5"/>
  <c r="I28122" i="5"/>
  <c r="I28121" i="5"/>
  <c r="I28120" i="5"/>
  <c r="I28119" i="5"/>
  <c r="I28118" i="5"/>
  <c r="I28117" i="5"/>
  <c r="I28116" i="5"/>
  <c r="I28115" i="5"/>
  <c r="I28114" i="5"/>
  <c r="I28113" i="5"/>
  <c r="I28112" i="5"/>
  <c r="I28111" i="5"/>
  <c r="I28110" i="5"/>
  <c r="I28109" i="5"/>
  <c r="I28108" i="5"/>
  <c r="I28107" i="5"/>
  <c r="I28106" i="5"/>
  <c r="I28105" i="5"/>
  <c r="I28104" i="5"/>
  <c r="I28103" i="5"/>
  <c r="I28102" i="5"/>
  <c r="I28101" i="5"/>
  <c r="I28100" i="5"/>
  <c r="I28099" i="5"/>
  <c r="I28098" i="5"/>
  <c r="I28097" i="5"/>
  <c r="I28096" i="5"/>
  <c r="I28095" i="5"/>
  <c r="I28094" i="5"/>
  <c r="I28093" i="5"/>
  <c r="I28092" i="5"/>
  <c r="I28091" i="5"/>
  <c r="I28090" i="5"/>
  <c r="I28089" i="5"/>
  <c r="I28088" i="5"/>
  <c r="I28087" i="5"/>
  <c r="I28086" i="5"/>
  <c r="I28085" i="5"/>
  <c r="I28084" i="5"/>
  <c r="I28083" i="5"/>
  <c r="I28082" i="5"/>
  <c r="I28081" i="5"/>
  <c r="I28080" i="5"/>
  <c r="I28079" i="5"/>
  <c r="I28078" i="5"/>
  <c r="I28077" i="5"/>
  <c r="I28076" i="5"/>
  <c r="I28075" i="5"/>
  <c r="I28074" i="5"/>
  <c r="I28073" i="5"/>
  <c r="I28072" i="5"/>
  <c r="I28071" i="5"/>
  <c r="I28070" i="5"/>
  <c r="I28069" i="5"/>
  <c r="I28068" i="5"/>
  <c r="I28067" i="5"/>
  <c r="I28066" i="5"/>
  <c r="I28065" i="5"/>
  <c r="I28064" i="5"/>
  <c r="I28063" i="5"/>
  <c r="I28062" i="5"/>
  <c r="I28061" i="5"/>
  <c r="I28060" i="5"/>
  <c r="I28059" i="5"/>
  <c r="I28058" i="5"/>
  <c r="I28057" i="5"/>
  <c r="I28056" i="5"/>
  <c r="I28055" i="5"/>
  <c r="I28054" i="5"/>
  <c r="I28053" i="5"/>
  <c r="I28052" i="5"/>
  <c r="I28051" i="5"/>
  <c r="I28050" i="5"/>
  <c r="I28049" i="5"/>
  <c r="I28048" i="5"/>
  <c r="I28047" i="5"/>
  <c r="I28046" i="5"/>
  <c r="I28045" i="5"/>
  <c r="I28044" i="5"/>
  <c r="I28043" i="5"/>
  <c r="I28042" i="5"/>
  <c r="I28041" i="5"/>
  <c r="I28040" i="5"/>
  <c r="I28039" i="5"/>
  <c r="I28038" i="5"/>
  <c r="I28037" i="5"/>
  <c r="I28036" i="5"/>
  <c r="I28035" i="5"/>
  <c r="I28034" i="5"/>
  <c r="I28033" i="5"/>
  <c r="I28032" i="5"/>
  <c r="I28031" i="5"/>
  <c r="I28030" i="5"/>
  <c r="I28029" i="5"/>
  <c r="I28028" i="5"/>
  <c r="I28027" i="5"/>
  <c r="I28026" i="5"/>
  <c r="I28025" i="5"/>
  <c r="I28024" i="5"/>
  <c r="I28023" i="5"/>
  <c r="I28022" i="5"/>
  <c r="I28021" i="5"/>
  <c r="I28020" i="5"/>
  <c r="I28019" i="5"/>
  <c r="I28018" i="5"/>
  <c r="I28017" i="5"/>
  <c r="I28016" i="5"/>
  <c r="I28015" i="5"/>
  <c r="I28014" i="5"/>
  <c r="I28013" i="5"/>
  <c r="I28012" i="5"/>
  <c r="I28011" i="5"/>
  <c r="I28010" i="5"/>
  <c r="I28009" i="5"/>
  <c r="I28008" i="5"/>
  <c r="I28007" i="5"/>
  <c r="I28006" i="5"/>
  <c r="I28005" i="5"/>
  <c r="I28004" i="5"/>
  <c r="I28003" i="5"/>
  <c r="I28002" i="5"/>
  <c r="I28001" i="5"/>
  <c r="I28000" i="5"/>
  <c r="I27999" i="5"/>
  <c r="I27998" i="5"/>
  <c r="I27997" i="5"/>
  <c r="I27996" i="5"/>
  <c r="I27995" i="5"/>
  <c r="I27994" i="5"/>
  <c r="I27993" i="5"/>
  <c r="I27992" i="5"/>
  <c r="I27991" i="5"/>
  <c r="I27990" i="5"/>
  <c r="I27989" i="5"/>
  <c r="I27988" i="5"/>
  <c r="I27987" i="5"/>
  <c r="I27986" i="5"/>
  <c r="I27985" i="5"/>
  <c r="I27984" i="5"/>
  <c r="I27983" i="5"/>
  <c r="I27982" i="5"/>
  <c r="I27981" i="5"/>
  <c r="I27980" i="5"/>
  <c r="I27979" i="5"/>
  <c r="I27978" i="5"/>
  <c r="I27977" i="5"/>
  <c r="I27976" i="5"/>
  <c r="I27975" i="5"/>
  <c r="I27974" i="5"/>
  <c r="I27973" i="5"/>
  <c r="I27972" i="5"/>
  <c r="I27971" i="5"/>
  <c r="I27970" i="5"/>
  <c r="I27969" i="5"/>
  <c r="I27968" i="5"/>
  <c r="I27967" i="5"/>
  <c r="I27966" i="5"/>
  <c r="I27965" i="5"/>
  <c r="I27964" i="5"/>
  <c r="I27963" i="5"/>
  <c r="I27962" i="5"/>
  <c r="I27961" i="5"/>
  <c r="I27960" i="5"/>
  <c r="I27959" i="5"/>
  <c r="I27958" i="5"/>
  <c r="I27957" i="5"/>
  <c r="I27956" i="5"/>
  <c r="I27955" i="5"/>
  <c r="I27954" i="5"/>
  <c r="I27953" i="5"/>
  <c r="I27952" i="5"/>
  <c r="I27951" i="5"/>
  <c r="I27950" i="5"/>
  <c r="I27949" i="5"/>
  <c r="I27948" i="5"/>
  <c r="I27947" i="5"/>
  <c r="I27946" i="5"/>
  <c r="I27945" i="5"/>
  <c r="I27944" i="5"/>
  <c r="I27943" i="5"/>
  <c r="I27942" i="5"/>
  <c r="I27941" i="5"/>
  <c r="I27940" i="5"/>
  <c r="I27939" i="5"/>
  <c r="I27938" i="5"/>
  <c r="I27937" i="5"/>
  <c r="I27936" i="5"/>
  <c r="I27935" i="5"/>
  <c r="I27934" i="5"/>
  <c r="I27933" i="5"/>
  <c r="I27932" i="5"/>
  <c r="I27931" i="5"/>
  <c r="I27930" i="5"/>
  <c r="I27929" i="5"/>
  <c r="I27928" i="5"/>
  <c r="I27927" i="5"/>
  <c r="I27926" i="5"/>
  <c r="I27925" i="5"/>
  <c r="I27924" i="5"/>
  <c r="I27923" i="5"/>
  <c r="I27922" i="5"/>
  <c r="I27921" i="5"/>
  <c r="I27920" i="5"/>
  <c r="I27919" i="5"/>
  <c r="I27918" i="5"/>
  <c r="I27917" i="5"/>
  <c r="I27916" i="5"/>
  <c r="I27915" i="5"/>
  <c r="I27914" i="5"/>
  <c r="I27913" i="5"/>
  <c r="I27912" i="5"/>
  <c r="I27911" i="5"/>
  <c r="I27910" i="5"/>
  <c r="I27909" i="5"/>
  <c r="I27908" i="5"/>
  <c r="I27907" i="5"/>
  <c r="I27906" i="5"/>
  <c r="I27905" i="5"/>
  <c r="I27904" i="5"/>
  <c r="I27903" i="5"/>
  <c r="I27902" i="5"/>
  <c r="I27901" i="5"/>
  <c r="I27900" i="5"/>
  <c r="I27899" i="5"/>
  <c r="I27898" i="5"/>
  <c r="I27897" i="5"/>
  <c r="I27896" i="5"/>
  <c r="I27895" i="5"/>
  <c r="I27894" i="5"/>
  <c r="I27893" i="5"/>
  <c r="I27892" i="5"/>
  <c r="I27891" i="5"/>
  <c r="I27890" i="5"/>
  <c r="I27889" i="5"/>
  <c r="I27888" i="5"/>
  <c r="I27887" i="5"/>
  <c r="I27886" i="5"/>
  <c r="I27885" i="5"/>
  <c r="I27884" i="5"/>
  <c r="I27883" i="5"/>
  <c r="I27882" i="5"/>
  <c r="I27881" i="5"/>
  <c r="I27880" i="5"/>
  <c r="I27879" i="5"/>
  <c r="I27878" i="5"/>
  <c r="I27877" i="5"/>
  <c r="I27876" i="5"/>
  <c r="I27875" i="5"/>
  <c r="I27874" i="5"/>
  <c r="I27873" i="5"/>
  <c r="I27872" i="5"/>
  <c r="I27871" i="5"/>
  <c r="I27870" i="5"/>
  <c r="I27869" i="5"/>
  <c r="I27868" i="5"/>
  <c r="I27867" i="5"/>
  <c r="I27866" i="5"/>
  <c r="I27865" i="5"/>
  <c r="I27864" i="5"/>
  <c r="I27863" i="5"/>
  <c r="I27862" i="5"/>
  <c r="I27861" i="5"/>
  <c r="I27860" i="5"/>
  <c r="I27859" i="5"/>
  <c r="I27858" i="5"/>
  <c r="I27857" i="5"/>
  <c r="I27856" i="5"/>
  <c r="I27855" i="5"/>
  <c r="I27854" i="5"/>
  <c r="I27853" i="5"/>
  <c r="I27852" i="5"/>
  <c r="I27851" i="5"/>
  <c r="I27850" i="5"/>
  <c r="I27849" i="5"/>
  <c r="I27848" i="5"/>
  <c r="I27847" i="5"/>
  <c r="I27846" i="5"/>
  <c r="I27845" i="5"/>
  <c r="I27844" i="5"/>
  <c r="I27843" i="5"/>
  <c r="I27842" i="5"/>
  <c r="I27841" i="5"/>
  <c r="I27840" i="5"/>
  <c r="I27839" i="5"/>
  <c r="I27838" i="5"/>
  <c r="I27837" i="5"/>
  <c r="I27836" i="5"/>
  <c r="I27835" i="5"/>
  <c r="I27834" i="5"/>
  <c r="I27833" i="5"/>
  <c r="I27832" i="5"/>
  <c r="I27831" i="5"/>
  <c r="I27830" i="5"/>
  <c r="I27829" i="5"/>
  <c r="I27828" i="5"/>
  <c r="I27827" i="5"/>
  <c r="I27826" i="5"/>
  <c r="I27825" i="5"/>
  <c r="I27824" i="5"/>
  <c r="I27823" i="5"/>
  <c r="I27822" i="5"/>
  <c r="I27821" i="5"/>
  <c r="I27820" i="5"/>
  <c r="I27819" i="5"/>
  <c r="I27818" i="5"/>
  <c r="I27817" i="5"/>
  <c r="I27816" i="5"/>
  <c r="I27815" i="5"/>
  <c r="I27814" i="5"/>
  <c r="I27813" i="5"/>
  <c r="I27812" i="5"/>
  <c r="I27811" i="5"/>
  <c r="I27810" i="5"/>
  <c r="I27809" i="5"/>
  <c r="I27808" i="5"/>
  <c r="I27807" i="5"/>
  <c r="I27806" i="5"/>
  <c r="I27805" i="5"/>
  <c r="I27804" i="5"/>
  <c r="I27803" i="5"/>
  <c r="I27802" i="5"/>
  <c r="I27801" i="5"/>
  <c r="I27800" i="5"/>
  <c r="I27799" i="5"/>
  <c r="I27798" i="5"/>
  <c r="I27797" i="5"/>
  <c r="I27796" i="5"/>
  <c r="I27795" i="5"/>
  <c r="I27794" i="5"/>
  <c r="I27793" i="5"/>
  <c r="I27792" i="5"/>
  <c r="I27791" i="5"/>
  <c r="I27790" i="5"/>
  <c r="I27789" i="5"/>
  <c r="I27788" i="5"/>
  <c r="I27787" i="5"/>
  <c r="I27786" i="5"/>
  <c r="I27785" i="5"/>
  <c r="I27784" i="5"/>
  <c r="I27783" i="5"/>
  <c r="I27782" i="5"/>
  <c r="I27781" i="5"/>
  <c r="I27780" i="5"/>
  <c r="I27779" i="5"/>
  <c r="I27778" i="5"/>
  <c r="I27777" i="5"/>
  <c r="I27776" i="5"/>
  <c r="I27775" i="5"/>
  <c r="I27774" i="5"/>
  <c r="I27773" i="5"/>
  <c r="I27772" i="5"/>
  <c r="I27771" i="5"/>
  <c r="I27770" i="5"/>
  <c r="I27769" i="5"/>
  <c r="I27768" i="5"/>
  <c r="I27767" i="5"/>
  <c r="I27766" i="5"/>
  <c r="I27765" i="5"/>
  <c r="I27764" i="5"/>
  <c r="I27763" i="5"/>
  <c r="I27762" i="5"/>
  <c r="I27761" i="5"/>
  <c r="I27760" i="5"/>
  <c r="I27759" i="5"/>
  <c r="I27758" i="5"/>
  <c r="I27757" i="5"/>
  <c r="I27756" i="5"/>
  <c r="I27755" i="5"/>
  <c r="I27754" i="5"/>
  <c r="I27753" i="5"/>
  <c r="I27752" i="5"/>
  <c r="I27751" i="5"/>
  <c r="I27750" i="5"/>
  <c r="I27749" i="5"/>
  <c r="I27748" i="5"/>
  <c r="I27747" i="5"/>
  <c r="I27746" i="5"/>
  <c r="I27745" i="5"/>
  <c r="I27744" i="5"/>
  <c r="I27743" i="5"/>
  <c r="I27742" i="5"/>
  <c r="I27741" i="5"/>
  <c r="I27740" i="5"/>
  <c r="I27739" i="5"/>
  <c r="I27738" i="5"/>
  <c r="I27737" i="5"/>
  <c r="I27736" i="5"/>
  <c r="I27735" i="5"/>
  <c r="I27734" i="5"/>
  <c r="I27733" i="5"/>
  <c r="I27732" i="5"/>
  <c r="I27731" i="5"/>
  <c r="I27730" i="5"/>
  <c r="I27729" i="5"/>
  <c r="I27728" i="5"/>
  <c r="I27727" i="5"/>
  <c r="I27726" i="5"/>
  <c r="I27725" i="5"/>
  <c r="I27724" i="5"/>
  <c r="I27723" i="5"/>
  <c r="I27722" i="5"/>
  <c r="I27721" i="5"/>
  <c r="I27720" i="5"/>
  <c r="I27719" i="5"/>
  <c r="I27718" i="5"/>
  <c r="I27717" i="5"/>
  <c r="I27716" i="5"/>
  <c r="I27715" i="5"/>
  <c r="I27714" i="5"/>
  <c r="I27713" i="5"/>
  <c r="I27712" i="5"/>
  <c r="I27711" i="5"/>
  <c r="I27710" i="5"/>
  <c r="I27709" i="5"/>
  <c r="I27708" i="5"/>
  <c r="I27707" i="5"/>
  <c r="I27706" i="5"/>
  <c r="I27705" i="5"/>
  <c r="I27704" i="5"/>
  <c r="I27703" i="5"/>
  <c r="I27702" i="5"/>
  <c r="I27701" i="5"/>
  <c r="I27700" i="5"/>
  <c r="I27699" i="5"/>
  <c r="I27698" i="5"/>
  <c r="I27697" i="5"/>
  <c r="I27696" i="5"/>
  <c r="I27695" i="5"/>
  <c r="I27694" i="5"/>
  <c r="I27693" i="5"/>
  <c r="I27692" i="5"/>
  <c r="I27691" i="5"/>
  <c r="I27690" i="5"/>
  <c r="I27689" i="5"/>
  <c r="I27688" i="5"/>
  <c r="I27687" i="5"/>
  <c r="I27686" i="5"/>
  <c r="I27685" i="5"/>
  <c r="I27684" i="5"/>
  <c r="I27683" i="5"/>
  <c r="I27682" i="5"/>
  <c r="I27681" i="5"/>
  <c r="I27680" i="5"/>
  <c r="I27679" i="5"/>
  <c r="I27678" i="5"/>
  <c r="I27677" i="5"/>
  <c r="I27676" i="5"/>
  <c r="I27675" i="5"/>
  <c r="I27674" i="5"/>
  <c r="I27673" i="5"/>
  <c r="I27672" i="5"/>
  <c r="I27671" i="5"/>
  <c r="I27670" i="5"/>
  <c r="I27669" i="5"/>
  <c r="I27668" i="5"/>
  <c r="I27667" i="5"/>
  <c r="I27666" i="5"/>
  <c r="I27665" i="5"/>
  <c r="I27664" i="5"/>
  <c r="I27663" i="5"/>
  <c r="I27662" i="5"/>
  <c r="I27661" i="5"/>
  <c r="I27660" i="5"/>
  <c r="I27659" i="5"/>
  <c r="I27658" i="5"/>
  <c r="I27657" i="5"/>
  <c r="I27656" i="5"/>
  <c r="I27655" i="5"/>
  <c r="I27654" i="5"/>
  <c r="I27653" i="5"/>
  <c r="I27652" i="5"/>
  <c r="I27651" i="5"/>
  <c r="I27650" i="5"/>
  <c r="I27649" i="5"/>
  <c r="I27648" i="5"/>
  <c r="I27647" i="5"/>
  <c r="I27646" i="5"/>
  <c r="I27645" i="5"/>
  <c r="I27644" i="5"/>
  <c r="I27643" i="5"/>
  <c r="I27642" i="5"/>
  <c r="I27641" i="5"/>
  <c r="I27640" i="5"/>
  <c r="I27639" i="5"/>
  <c r="I27638" i="5"/>
  <c r="I27637" i="5"/>
  <c r="I27636" i="5"/>
  <c r="I27635" i="5"/>
  <c r="I27634" i="5"/>
  <c r="I27633" i="5"/>
  <c r="I27632" i="5"/>
  <c r="I27631" i="5"/>
  <c r="I27630" i="5"/>
  <c r="I27629" i="5"/>
  <c r="I27628" i="5"/>
  <c r="I27627" i="5"/>
  <c r="I27626" i="5"/>
  <c r="I27625" i="5"/>
  <c r="I27624" i="5"/>
  <c r="I27623" i="5"/>
  <c r="I27622" i="5"/>
  <c r="I27621" i="5"/>
  <c r="I27620" i="5"/>
  <c r="I27619" i="5"/>
  <c r="I27618" i="5"/>
  <c r="I27617" i="5"/>
  <c r="I27616" i="5"/>
  <c r="I27615" i="5"/>
  <c r="I27614" i="5"/>
  <c r="I27613" i="5"/>
  <c r="I27612" i="5"/>
  <c r="I27611" i="5"/>
  <c r="I27610" i="5"/>
  <c r="I27609" i="5"/>
  <c r="I27608" i="5"/>
  <c r="I27607" i="5"/>
  <c r="I27606" i="5"/>
  <c r="I27605" i="5"/>
  <c r="I27604" i="5"/>
  <c r="I27603" i="5"/>
  <c r="I27602" i="5"/>
  <c r="I27601" i="5"/>
  <c r="I27600" i="5"/>
  <c r="I27599" i="5"/>
  <c r="I27598" i="5"/>
  <c r="I27597" i="5"/>
  <c r="I27596" i="5"/>
  <c r="I27595" i="5"/>
  <c r="I27594" i="5"/>
  <c r="I27593" i="5"/>
  <c r="I27592" i="5"/>
  <c r="I27591" i="5"/>
  <c r="I27590" i="5"/>
  <c r="I27589" i="5"/>
  <c r="I27588" i="5"/>
  <c r="I27587" i="5"/>
  <c r="I27586" i="5"/>
  <c r="I27585" i="5"/>
  <c r="I27584" i="5"/>
  <c r="I27583" i="5"/>
  <c r="I27582" i="5"/>
  <c r="I27581" i="5"/>
  <c r="I27580" i="5"/>
  <c r="I27579" i="5"/>
  <c r="I27578" i="5"/>
  <c r="I27577" i="5"/>
  <c r="I27576" i="5"/>
  <c r="I27575" i="5"/>
  <c r="I27574" i="5"/>
  <c r="I27573" i="5"/>
  <c r="I27572" i="5"/>
  <c r="I27571" i="5"/>
  <c r="I27570" i="5"/>
  <c r="I27569" i="5"/>
  <c r="I27568" i="5"/>
  <c r="I27567" i="5"/>
  <c r="I27566" i="5"/>
  <c r="I27565" i="5"/>
  <c r="I27564" i="5"/>
  <c r="I27563" i="5"/>
  <c r="I27562" i="5"/>
  <c r="I27561" i="5"/>
  <c r="I27560" i="5"/>
  <c r="I27559" i="5"/>
  <c r="I27558" i="5"/>
  <c r="I27557" i="5"/>
  <c r="I27556" i="5"/>
  <c r="I27555" i="5"/>
  <c r="I27554" i="5"/>
  <c r="I27553" i="5"/>
  <c r="I27552" i="5"/>
  <c r="I27551" i="5"/>
  <c r="I27550" i="5"/>
  <c r="I27549" i="5"/>
  <c r="I27548" i="5"/>
  <c r="I27547" i="5"/>
  <c r="I27546" i="5"/>
  <c r="I27545" i="5"/>
  <c r="I27544" i="5"/>
  <c r="I27543" i="5"/>
  <c r="I27542" i="5"/>
  <c r="I27541" i="5"/>
  <c r="I27540" i="5"/>
  <c r="I27539" i="5"/>
  <c r="I27538" i="5"/>
  <c r="I27537" i="5"/>
  <c r="I27536" i="5"/>
  <c r="I27535" i="5"/>
  <c r="I27534" i="5"/>
  <c r="I27533" i="5"/>
  <c r="I27532" i="5"/>
  <c r="I27531" i="5"/>
  <c r="I27530" i="5"/>
  <c r="I27529" i="5"/>
  <c r="I27528" i="5"/>
  <c r="I27527" i="5"/>
  <c r="I27526" i="5"/>
  <c r="I27525" i="5"/>
  <c r="I27524" i="5"/>
  <c r="I27523" i="5"/>
  <c r="I27522" i="5"/>
  <c r="I27521" i="5"/>
  <c r="I27520" i="5"/>
  <c r="I27519" i="5"/>
  <c r="I27518" i="5"/>
  <c r="I27517" i="5"/>
  <c r="I27516" i="5"/>
  <c r="I27515" i="5"/>
  <c r="I27514" i="5"/>
  <c r="I27513" i="5"/>
  <c r="I27512" i="5"/>
  <c r="I27511" i="5"/>
  <c r="I27510" i="5"/>
  <c r="I27509" i="5"/>
  <c r="I27508" i="5"/>
  <c r="I27507" i="5"/>
  <c r="I27506" i="5"/>
  <c r="I27505" i="5"/>
  <c r="I27504" i="5"/>
  <c r="I27503" i="5"/>
  <c r="I27502" i="5"/>
  <c r="I27501" i="5"/>
  <c r="I27500" i="5"/>
  <c r="I27499" i="5"/>
  <c r="I27498" i="5"/>
  <c r="I27497" i="5"/>
  <c r="I27496" i="5"/>
  <c r="I27495" i="5"/>
  <c r="I27494" i="5"/>
  <c r="I27493" i="5"/>
  <c r="I27492" i="5"/>
  <c r="I27491" i="5"/>
  <c r="I27490" i="5"/>
  <c r="I27489" i="5"/>
  <c r="I27488" i="5"/>
  <c r="I27487" i="5"/>
  <c r="I27486" i="5"/>
  <c r="I27485" i="5"/>
  <c r="I27484" i="5"/>
  <c r="I27483" i="5"/>
  <c r="I27482" i="5"/>
  <c r="I27481" i="5"/>
  <c r="I27480" i="5"/>
  <c r="I27479" i="5"/>
  <c r="I27478" i="5"/>
  <c r="I27477" i="5"/>
  <c r="I27476" i="5"/>
  <c r="I27475" i="5"/>
  <c r="I27474" i="5"/>
  <c r="I27473" i="5"/>
  <c r="I27472" i="5"/>
  <c r="I27471" i="5"/>
  <c r="I27470" i="5"/>
  <c r="I27469" i="5"/>
  <c r="I27468" i="5"/>
  <c r="I27467" i="5"/>
  <c r="I27466" i="5"/>
  <c r="I27465" i="5"/>
  <c r="I27464" i="5"/>
  <c r="I27463" i="5"/>
  <c r="I27462" i="5"/>
  <c r="I27461" i="5"/>
  <c r="I27460" i="5"/>
  <c r="I27459" i="5"/>
  <c r="I27458" i="5"/>
  <c r="I27457" i="5"/>
  <c r="I27456" i="5"/>
  <c r="I27455" i="5"/>
  <c r="I27454" i="5"/>
  <c r="I27453" i="5"/>
  <c r="I27452" i="5"/>
  <c r="I27451" i="5"/>
  <c r="I27450" i="5"/>
  <c r="I27449" i="5"/>
  <c r="I27448" i="5"/>
  <c r="I27447" i="5"/>
  <c r="I27446" i="5"/>
  <c r="I27445" i="5"/>
  <c r="I27444" i="5"/>
  <c r="I27443" i="5"/>
  <c r="I27442" i="5"/>
  <c r="I27441" i="5"/>
  <c r="I27440" i="5"/>
  <c r="I27439" i="5"/>
  <c r="I27438" i="5"/>
  <c r="I27437" i="5"/>
  <c r="I27436" i="5"/>
  <c r="I27435" i="5"/>
  <c r="I27434" i="5"/>
  <c r="I27433" i="5"/>
  <c r="I27432" i="5"/>
  <c r="I27431" i="5"/>
  <c r="I27430" i="5"/>
  <c r="I27429" i="5"/>
  <c r="I27428" i="5"/>
  <c r="I27427" i="5"/>
  <c r="I27426" i="5"/>
  <c r="I27425" i="5"/>
  <c r="I27424" i="5"/>
  <c r="I27423" i="5"/>
  <c r="I27422" i="5"/>
  <c r="I27421" i="5"/>
  <c r="I27420" i="5"/>
  <c r="I27419" i="5"/>
  <c r="I27418" i="5"/>
  <c r="I27417" i="5"/>
  <c r="I27416" i="5"/>
  <c r="I27415" i="5"/>
  <c r="I27414" i="5"/>
  <c r="I27413" i="5"/>
  <c r="I27412" i="5"/>
  <c r="I27411" i="5"/>
  <c r="I27410" i="5"/>
  <c r="I27409" i="5"/>
  <c r="I27408" i="5"/>
  <c r="I27407" i="5"/>
  <c r="I27406" i="5"/>
  <c r="I27405" i="5"/>
  <c r="I27404" i="5"/>
  <c r="I27403" i="5"/>
  <c r="I27402" i="5"/>
  <c r="I27401" i="5"/>
  <c r="I27400" i="5"/>
  <c r="I27399" i="5"/>
  <c r="I27398" i="5"/>
  <c r="I27397" i="5"/>
  <c r="I27396" i="5"/>
  <c r="I27395" i="5"/>
  <c r="I27394" i="5"/>
  <c r="I27393" i="5"/>
  <c r="I27392" i="5"/>
  <c r="I27391" i="5"/>
  <c r="I27390" i="5"/>
  <c r="I27389" i="5"/>
  <c r="I27388" i="5"/>
  <c r="I27387" i="5"/>
  <c r="I27386" i="5"/>
  <c r="I27385" i="5"/>
  <c r="I27384" i="5"/>
  <c r="I27383" i="5"/>
  <c r="I27382" i="5"/>
  <c r="I27381" i="5"/>
  <c r="I27380" i="5"/>
  <c r="I27379" i="5"/>
  <c r="I27378" i="5"/>
  <c r="I27377" i="5"/>
  <c r="I27376" i="5"/>
  <c r="I27375" i="5"/>
  <c r="I27374" i="5"/>
  <c r="I27373" i="5"/>
  <c r="I27372" i="5"/>
  <c r="I27371" i="5"/>
  <c r="I27370" i="5"/>
  <c r="I27369" i="5"/>
  <c r="I27368" i="5"/>
  <c r="I27367" i="5"/>
  <c r="I27366" i="5"/>
  <c r="I27365" i="5"/>
  <c r="I27364" i="5"/>
  <c r="I27363" i="5"/>
  <c r="I27362" i="5"/>
  <c r="I27361" i="5"/>
  <c r="I27360" i="5"/>
  <c r="I27359" i="5"/>
  <c r="I27358" i="5"/>
  <c r="I27357" i="5"/>
  <c r="I27356" i="5"/>
  <c r="I27355" i="5"/>
  <c r="I27354" i="5"/>
  <c r="I27353" i="5"/>
  <c r="I27352" i="5"/>
  <c r="I27351" i="5"/>
  <c r="I27350" i="5"/>
  <c r="I27349" i="5"/>
  <c r="I27348" i="5"/>
  <c r="I27347" i="5"/>
  <c r="I27346" i="5"/>
  <c r="I27345" i="5"/>
  <c r="I27344" i="5"/>
  <c r="I27343" i="5"/>
  <c r="I27342" i="5"/>
  <c r="I27341" i="5"/>
  <c r="I27340" i="5"/>
  <c r="I27339" i="5"/>
  <c r="I27338" i="5"/>
  <c r="I27337" i="5"/>
  <c r="I27336" i="5"/>
  <c r="I27335" i="5"/>
  <c r="I27334" i="5"/>
  <c r="I27333" i="5"/>
  <c r="I27332" i="5"/>
  <c r="I27331" i="5"/>
  <c r="I27330" i="5"/>
  <c r="I27329" i="5"/>
  <c r="I27328" i="5"/>
  <c r="I27327" i="5"/>
  <c r="I27326" i="5"/>
  <c r="I27325" i="5"/>
  <c r="I27324" i="5"/>
  <c r="I27323" i="5"/>
  <c r="I27322" i="5"/>
  <c r="I27321" i="5"/>
  <c r="I27320" i="5"/>
  <c r="I27319" i="5"/>
  <c r="I27318" i="5"/>
  <c r="I27317" i="5"/>
  <c r="I27316" i="5"/>
  <c r="I27315" i="5"/>
  <c r="I27314" i="5"/>
  <c r="I27313" i="5"/>
  <c r="I27312" i="5"/>
  <c r="I27311" i="5"/>
  <c r="I27310" i="5"/>
  <c r="I27309" i="5"/>
  <c r="I27308" i="5"/>
  <c r="I27307" i="5"/>
  <c r="I27306" i="5"/>
  <c r="I27305" i="5"/>
  <c r="I27304" i="5"/>
  <c r="I27303" i="5"/>
  <c r="I27302" i="5"/>
  <c r="I27301" i="5"/>
  <c r="I27300" i="5"/>
  <c r="I27299" i="5"/>
  <c r="I27298" i="5"/>
  <c r="I27297" i="5"/>
  <c r="I27296" i="5"/>
  <c r="I27295" i="5"/>
  <c r="I27294" i="5"/>
  <c r="I27293" i="5"/>
  <c r="I27292" i="5"/>
  <c r="I27291" i="5"/>
  <c r="I27290" i="5"/>
  <c r="I27289" i="5"/>
  <c r="I27288" i="5"/>
  <c r="I27287" i="5"/>
  <c r="I27286" i="5"/>
  <c r="I27285" i="5"/>
  <c r="I27284" i="5"/>
  <c r="I27283" i="5"/>
  <c r="I27282" i="5"/>
  <c r="I27281" i="5"/>
  <c r="I27280" i="5"/>
  <c r="I27279" i="5"/>
  <c r="I27278" i="5"/>
  <c r="I27277" i="5"/>
  <c r="I27276" i="5"/>
  <c r="I27275" i="5"/>
  <c r="I27274" i="5"/>
  <c r="I27273" i="5"/>
  <c r="I27272" i="5"/>
  <c r="I27271" i="5"/>
  <c r="I27270" i="5"/>
  <c r="I27269" i="5"/>
  <c r="I27268" i="5"/>
  <c r="I27267" i="5"/>
  <c r="I27266" i="5"/>
  <c r="I27265" i="5"/>
  <c r="I27264" i="5"/>
  <c r="I27263" i="5"/>
  <c r="I27262" i="5"/>
  <c r="I27261" i="5"/>
  <c r="I27260" i="5"/>
  <c r="I27259" i="5"/>
  <c r="I27258" i="5"/>
  <c r="I27257" i="5"/>
  <c r="I27256" i="5"/>
  <c r="I27255" i="5"/>
  <c r="I27254" i="5"/>
  <c r="I27253" i="5"/>
  <c r="I27252" i="5"/>
  <c r="I27251" i="5"/>
  <c r="I27250" i="5"/>
  <c r="I27249" i="5"/>
  <c r="I27248" i="5"/>
  <c r="I27247" i="5"/>
  <c r="I27246" i="5"/>
  <c r="I27245" i="5"/>
  <c r="I27244" i="5"/>
  <c r="I27243" i="5"/>
  <c r="I27242" i="5"/>
  <c r="I27241" i="5"/>
  <c r="I27240" i="5"/>
  <c r="I27239" i="5"/>
  <c r="I27238" i="5"/>
  <c r="I27237" i="5"/>
  <c r="I27236" i="5"/>
  <c r="I27235" i="5"/>
  <c r="I27234" i="5"/>
  <c r="I27233" i="5"/>
  <c r="I27232" i="5"/>
  <c r="I27231" i="5"/>
  <c r="I27230" i="5"/>
  <c r="I27229" i="5"/>
  <c r="I27228" i="5"/>
  <c r="I27227" i="5"/>
  <c r="I27226" i="5"/>
  <c r="I27225" i="5"/>
  <c r="I27224" i="5"/>
  <c r="I27223" i="5"/>
  <c r="I27222" i="5"/>
  <c r="I27221" i="5"/>
  <c r="I27220" i="5"/>
  <c r="I27219" i="5"/>
  <c r="I27218" i="5"/>
  <c r="I27217" i="5"/>
  <c r="I27216" i="5"/>
  <c r="I27215" i="5"/>
  <c r="I27214" i="5"/>
  <c r="I27213" i="5"/>
  <c r="I27212" i="5"/>
  <c r="I27211" i="5"/>
  <c r="I27210" i="5"/>
  <c r="I27209" i="5"/>
  <c r="I27208" i="5"/>
  <c r="I27207" i="5"/>
  <c r="I27206" i="5"/>
  <c r="I27205" i="5"/>
  <c r="I27204" i="5"/>
  <c r="I27203" i="5"/>
  <c r="I27202" i="5"/>
  <c r="I27201" i="5"/>
  <c r="I27200" i="5"/>
  <c r="I27199" i="5"/>
  <c r="I27198" i="5"/>
  <c r="I27197" i="5"/>
  <c r="I27196" i="5"/>
  <c r="I27195" i="5"/>
  <c r="I27194" i="5"/>
  <c r="I27193" i="5"/>
  <c r="I27192" i="5"/>
  <c r="I27191" i="5"/>
  <c r="I27190" i="5"/>
  <c r="I27189" i="5"/>
  <c r="I27188" i="5"/>
  <c r="I27187" i="5"/>
  <c r="I27186" i="5"/>
  <c r="I27185" i="5"/>
  <c r="I27184" i="5"/>
  <c r="I27183" i="5"/>
  <c r="I27182" i="5"/>
  <c r="I27181" i="5"/>
  <c r="I27180" i="5"/>
  <c r="I27179" i="5"/>
  <c r="I27178" i="5"/>
  <c r="I27177" i="5"/>
  <c r="I27176" i="5"/>
  <c r="I27175" i="5"/>
  <c r="I27174" i="5"/>
  <c r="I27173" i="5"/>
  <c r="I27172" i="5"/>
  <c r="I27171" i="5"/>
  <c r="I27170" i="5"/>
  <c r="I27169" i="5"/>
  <c r="I27168" i="5"/>
  <c r="I27167" i="5"/>
  <c r="I27166" i="5"/>
  <c r="I27165" i="5"/>
  <c r="I27164" i="5"/>
  <c r="I27163" i="5"/>
  <c r="I27162" i="5"/>
  <c r="I27161" i="5"/>
  <c r="I27160" i="5"/>
  <c r="I27159" i="5"/>
  <c r="I27158" i="5"/>
  <c r="I27157" i="5"/>
  <c r="I27156" i="5"/>
  <c r="I27155" i="5"/>
  <c r="I27154" i="5"/>
  <c r="I27153" i="5"/>
  <c r="I27152" i="5"/>
  <c r="I27151" i="5"/>
  <c r="I27150" i="5"/>
  <c r="I27149" i="5"/>
  <c r="I27148" i="5"/>
  <c r="I27147" i="5"/>
  <c r="I27146" i="5"/>
  <c r="I27145" i="5"/>
  <c r="I27144" i="5"/>
  <c r="I27143" i="5"/>
  <c r="I27142" i="5"/>
  <c r="I27141" i="5"/>
  <c r="I27140" i="5"/>
  <c r="I27139" i="5"/>
  <c r="I27138" i="5"/>
  <c r="I27137" i="5"/>
  <c r="I27136" i="5"/>
  <c r="I27135" i="5"/>
  <c r="I27134" i="5"/>
  <c r="I27133" i="5"/>
  <c r="I27132" i="5"/>
  <c r="I27131" i="5"/>
  <c r="I27130" i="5"/>
  <c r="I27129" i="5"/>
  <c r="I27128" i="5"/>
  <c r="I27127" i="5"/>
  <c r="I27126" i="5"/>
  <c r="I27125" i="5"/>
  <c r="I27124" i="5"/>
  <c r="I27123" i="5"/>
  <c r="I27122" i="5"/>
  <c r="I27121" i="5"/>
  <c r="I27120" i="5"/>
  <c r="I27119" i="5"/>
  <c r="I27118" i="5"/>
  <c r="I27117" i="5"/>
  <c r="I27116" i="5"/>
  <c r="I27115" i="5"/>
  <c r="I27114" i="5"/>
  <c r="I27113" i="5"/>
  <c r="I27112" i="5"/>
  <c r="I27111" i="5"/>
  <c r="I27110" i="5"/>
  <c r="I27109" i="5"/>
  <c r="I27108" i="5"/>
  <c r="I27107" i="5"/>
  <c r="I27106" i="5"/>
  <c r="I27105" i="5"/>
  <c r="I27104" i="5"/>
  <c r="I27103" i="5"/>
  <c r="I27102" i="5"/>
  <c r="I27101" i="5"/>
  <c r="I27100" i="5"/>
  <c r="I27099" i="5"/>
  <c r="I27098" i="5"/>
  <c r="I27097" i="5"/>
  <c r="I27096" i="5"/>
  <c r="I27095" i="5"/>
  <c r="I27094" i="5"/>
  <c r="I27093" i="5"/>
  <c r="I27092" i="5"/>
  <c r="I27091" i="5"/>
  <c r="I27090" i="5"/>
  <c r="I27089" i="5"/>
  <c r="I27088" i="5"/>
  <c r="I27087" i="5"/>
  <c r="I27086" i="5"/>
  <c r="I27085" i="5"/>
  <c r="I27084" i="5"/>
  <c r="I27083" i="5"/>
  <c r="I27082" i="5"/>
  <c r="I27081" i="5"/>
  <c r="I27080" i="5"/>
  <c r="I27079" i="5"/>
  <c r="I27078" i="5"/>
  <c r="I27077" i="5"/>
  <c r="I27076" i="5"/>
  <c r="I27075" i="5"/>
  <c r="I27074" i="5"/>
  <c r="I27073" i="5"/>
  <c r="I27072" i="5"/>
  <c r="I27071" i="5"/>
  <c r="I27070" i="5"/>
  <c r="I27069" i="5"/>
  <c r="I27068" i="5"/>
  <c r="I27067" i="5"/>
  <c r="I27066" i="5"/>
  <c r="I27065" i="5"/>
  <c r="I27064" i="5"/>
  <c r="I27063" i="5"/>
  <c r="I27062" i="5"/>
  <c r="I27061" i="5"/>
  <c r="I27060" i="5"/>
  <c r="I27059" i="5"/>
  <c r="I27058" i="5"/>
  <c r="I27057" i="5"/>
  <c r="I27056" i="5"/>
  <c r="I27055" i="5"/>
  <c r="I27054" i="5"/>
  <c r="I27053" i="5"/>
  <c r="I27052" i="5"/>
  <c r="I27051" i="5"/>
  <c r="I27050" i="5"/>
  <c r="I27049" i="5"/>
  <c r="I27048" i="5"/>
  <c r="I27047" i="5"/>
  <c r="I27046" i="5"/>
  <c r="I27045" i="5"/>
  <c r="I27044" i="5"/>
  <c r="I27043" i="5"/>
  <c r="I27042" i="5"/>
  <c r="I27041" i="5"/>
  <c r="I27040" i="5"/>
  <c r="I27039" i="5"/>
  <c r="I27038" i="5"/>
  <c r="I27037" i="5"/>
  <c r="I27036" i="5"/>
  <c r="I27035" i="5"/>
  <c r="I27034" i="5"/>
  <c r="I27033" i="5"/>
  <c r="I27032" i="5"/>
  <c r="I27031" i="5"/>
  <c r="I27030" i="5"/>
  <c r="I27029" i="5"/>
  <c r="I27028" i="5"/>
  <c r="I27027" i="5"/>
  <c r="I27026" i="5"/>
  <c r="I27025" i="5"/>
  <c r="I27024" i="5"/>
  <c r="I27023" i="5"/>
  <c r="I27022" i="5"/>
  <c r="I27021" i="5"/>
  <c r="I27020" i="5"/>
  <c r="I27019" i="5"/>
  <c r="I27018" i="5"/>
  <c r="I27017" i="5"/>
  <c r="I27016" i="5"/>
  <c r="I27015" i="5"/>
  <c r="I27014" i="5"/>
  <c r="I27013" i="5"/>
  <c r="I27012" i="5"/>
  <c r="I27011" i="5"/>
  <c r="I27010" i="5"/>
  <c r="I27009" i="5"/>
  <c r="I27008" i="5"/>
  <c r="I27007" i="5"/>
  <c r="I27006" i="5"/>
  <c r="I27005" i="5"/>
  <c r="I27004" i="5"/>
  <c r="I27003" i="5"/>
  <c r="I27002" i="5"/>
  <c r="I27001" i="5"/>
  <c r="I27000" i="5"/>
  <c r="I26999" i="5"/>
  <c r="I26998" i="5"/>
  <c r="I26997" i="5"/>
  <c r="I26996" i="5"/>
  <c r="I26995" i="5"/>
  <c r="I26994" i="5"/>
  <c r="I26993" i="5"/>
  <c r="I26992" i="5"/>
  <c r="I26991" i="5"/>
  <c r="I26990" i="5"/>
  <c r="I26989" i="5"/>
  <c r="I26988" i="5"/>
  <c r="I26987" i="5"/>
  <c r="I26986" i="5"/>
  <c r="I26985" i="5"/>
  <c r="I26984" i="5"/>
  <c r="I26983" i="5"/>
  <c r="I26982" i="5"/>
  <c r="I26981" i="5"/>
  <c r="I26980" i="5"/>
  <c r="I26979" i="5"/>
  <c r="I26978" i="5"/>
  <c r="I26977" i="5"/>
  <c r="I26976" i="5"/>
  <c r="I26975" i="5"/>
  <c r="I26974" i="5"/>
  <c r="I26973" i="5"/>
  <c r="I26972" i="5"/>
  <c r="I26971" i="5"/>
  <c r="I26970" i="5"/>
  <c r="I26969" i="5"/>
  <c r="I26968" i="5"/>
  <c r="I26967" i="5"/>
  <c r="I26966" i="5"/>
  <c r="I26965" i="5"/>
  <c r="I26964" i="5"/>
  <c r="I26963" i="5"/>
  <c r="I26962" i="5"/>
  <c r="I26961" i="5"/>
  <c r="I26960" i="5"/>
  <c r="I26959" i="5"/>
  <c r="I26958" i="5"/>
  <c r="I26957" i="5"/>
  <c r="I26956" i="5"/>
  <c r="I26955" i="5"/>
  <c r="I26954" i="5"/>
  <c r="I26953" i="5"/>
  <c r="I26952" i="5"/>
  <c r="I26951" i="5"/>
  <c r="I26950" i="5"/>
  <c r="I26949" i="5"/>
  <c r="I26948" i="5"/>
  <c r="I26947" i="5"/>
  <c r="I26946" i="5"/>
  <c r="I26945" i="5"/>
  <c r="I26944" i="5"/>
  <c r="I26943" i="5"/>
  <c r="I26942" i="5"/>
  <c r="I26941" i="5"/>
  <c r="I26940" i="5"/>
  <c r="I26939" i="5"/>
  <c r="I26938" i="5"/>
  <c r="I26937" i="5"/>
  <c r="I26936" i="5"/>
  <c r="I26935" i="5"/>
  <c r="I26934" i="5"/>
  <c r="I26933" i="5"/>
  <c r="I26932" i="5"/>
  <c r="I26931" i="5"/>
  <c r="I26930" i="5"/>
  <c r="I26929" i="5"/>
  <c r="I26928" i="5"/>
  <c r="I26927" i="5"/>
  <c r="I26926" i="5"/>
  <c r="I26925" i="5"/>
  <c r="I26924" i="5"/>
  <c r="I26923" i="5"/>
  <c r="I26922" i="5"/>
  <c r="I26921" i="5"/>
  <c r="I26920" i="5"/>
  <c r="I26919" i="5"/>
  <c r="I26918" i="5"/>
  <c r="I26917" i="5"/>
  <c r="I26916" i="5"/>
  <c r="I26915" i="5"/>
  <c r="I26914" i="5"/>
  <c r="I26913" i="5"/>
  <c r="I26912" i="5"/>
  <c r="I26911" i="5"/>
  <c r="I26910" i="5"/>
  <c r="I26909" i="5"/>
  <c r="I26908" i="5"/>
  <c r="I26907" i="5"/>
  <c r="I26906" i="5"/>
  <c r="I26905" i="5"/>
  <c r="I26904" i="5"/>
  <c r="I26903" i="5"/>
  <c r="I26902" i="5"/>
  <c r="I26901" i="5"/>
  <c r="I26900" i="5"/>
  <c r="I26899" i="5"/>
  <c r="I26898" i="5"/>
  <c r="I26897" i="5"/>
  <c r="I26896" i="5"/>
  <c r="I26895" i="5"/>
  <c r="I26894" i="5"/>
  <c r="I26893" i="5"/>
  <c r="I26892" i="5"/>
  <c r="I26891" i="5"/>
  <c r="I26890" i="5"/>
  <c r="I26889" i="5"/>
  <c r="I26888" i="5"/>
  <c r="I26887" i="5"/>
  <c r="I26886" i="5"/>
  <c r="I26885" i="5"/>
  <c r="I26884" i="5"/>
  <c r="I26883" i="5"/>
  <c r="I26882" i="5"/>
  <c r="I26881" i="5"/>
  <c r="I26880" i="5"/>
  <c r="I26879" i="5"/>
  <c r="I26878" i="5"/>
  <c r="I26877" i="5"/>
  <c r="I26876" i="5"/>
  <c r="I26875" i="5"/>
  <c r="I26874" i="5"/>
  <c r="I26873" i="5"/>
  <c r="I26872" i="5"/>
  <c r="I26871" i="5"/>
  <c r="I26870" i="5"/>
  <c r="I26869" i="5"/>
  <c r="I26868" i="5"/>
  <c r="I26867" i="5"/>
  <c r="I26866" i="5"/>
  <c r="I26865" i="5"/>
  <c r="I26864" i="5"/>
  <c r="I26863" i="5"/>
  <c r="I26862" i="5"/>
  <c r="I26861" i="5"/>
  <c r="I26860" i="5"/>
  <c r="I26859" i="5"/>
  <c r="I26858" i="5"/>
  <c r="I26857" i="5"/>
  <c r="I26856" i="5"/>
  <c r="I26855" i="5"/>
  <c r="I26854" i="5"/>
  <c r="I26853" i="5"/>
  <c r="I26852" i="5"/>
  <c r="I26851" i="5"/>
  <c r="I26850" i="5"/>
  <c r="I26849" i="5"/>
  <c r="I26848" i="5"/>
  <c r="I26847" i="5"/>
  <c r="I26846" i="5"/>
  <c r="I26845" i="5"/>
  <c r="I26844" i="5"/>
  <c r="I26843" i="5"/>
  <c r="I26842" i="5"/>
  <c r="I26841" i="5"/>
  <c r="I26840" i="5"/>
  <c r="I26839" i="5"/>
  <c r="I26838" i="5"/>
  <c r="I26837" i="5"/>
  <c r="I26836" i="5"/>
  <c r="I26835" i="5"/>
  <c r="I26834" i="5"/>
  <c r="I26833" i="5"/>
  <c r="I26832" i="5"/>
  <c r="I26831" i="5"/>
  <c r="I26830" i="5"/>
  <c r="I26829" i="5"/>
  <c r="I26828" i="5"/>
  <c r="I26827" i="5"/>
  <c r="I26826" i="5"/>
  <c r="I26825" i="5"/>
  <c r="I26824" i="5"/>
  <c r="I26823" i="5"/>
  <c r="I26822" i="5"/>
  <c r="I26821" i="5"/>
  <c r="I26820" i="5"/>
  <c r="I26819" i="5"/>
  <c r="I26818" i="5"/>
  <c r="I26817" i="5"/>
  <c r="I26816" i="5"/>
  <c r="I26815" i="5"/>
  <c r="I26814" i="5"/>
  <c r="I26813" i="5"/>
  <c r="I26812" i="5"/>
  <c r="I26811" i="5"/>
  <c r="I26810" i="5"/>
  <c r="I26809" i="5"/>
  <c r="I26808" i="5"/>
  <c r="I26807" i="5"/>
  <c r="I26806" i="5"/>
  <c r="I26805" i="5"/>
  <c r="I26804" i="5"/>
  <c r="I26803" i="5"/>
  <c r="I26802" i="5"/>
  <c r="I26801" i="5"/>
  <c r="I26800" i="5"/>
  <c r="I26799" i="5"/>
  <c r="I26798" i="5"/>
  <c r="I26797" i="5"/>
  <c r="I26796" i="5"/>
  <c r="I26795" i="5"/>
  <c r="I26794" i="5"/>
  <c r="I26793" i="5"/>
  <c r="I26792" i="5"/>
  <c r="I26791" i="5"/>
  <c r="I26790" i="5"/>
  <c r="I26789" i="5"/>
  <c r="I26788" i="5"/>
  <c r="I26787" i="5"/>
  <c r="I26786" i="5"/>
  <c r="I26785" i="5"/>
  <c r="I26784" i="5"/>
  <c r="I26783" i="5"/>
  <c r="I26782" i="5"/>
  <c r="I26781" i="5"/>
  <c r="I26780" i="5"/>
  <c r="I26779" i="5"/>
  <c r="I26778" i="5"/>
  <c r="I26777" i="5"/>
  <c r="I26776" i="5"/>
  <c r="I26775" i="5"/>
  <c r="I26774" i="5"/>
  <c r="I26773" i="5"/>
  <c r="I26772" i="5"/>
  <c r="I26771" i="5"/>
  <c r="I26770" i="5"/>
  <c r="I26769" i="5"/>
  <c r="I26768" i="5"/>
  <c r="I26767" i="5"/>
  <c r="I26766" i="5"/>
  <c r="I26765" i="5"/>
  <c r="I26764" i="5"/>
  <c r="I26763" i="5"/>
  <c r="I26762" i="5"/>
  <c r="I26761" i="5"/>
  <c r="I26760" i="5"/>
  <c r="I26759" i="5"/>
  <c r="I26758" i="5"/>
  <c r="I26757" i="5"/>
  <c r="I26756" i="5"/>
  <c r="I26755" i="5"/>
  <c r="I26754" i="5"/>
  <c r="I26753" i="5"/>
  <c r="I26752" i="5"/>
  <c r="I26751" i="5"/>
  <c r="I26750" i="5"/>
  <c r="I26749" i="5"/>
  <c r="I26748" i="5"/>
  <c r="I26747" i="5"/>
  <c r="I26746" i="5"/>
  <c r="I26745" i="5"/>
  <c r="I26744" i="5"/>
  <c r="I26743" i="5"/>
  <c r="I26742" i="5"/>
  <c r="I26741" i="5"/>
  <c r="I26740" i="5"/>
  <c r="I26739" i="5"/>
  <c r="I26738" i="5"/>
  <c r="I26737" i="5"/>
  <c r="I26736" i="5"/>
  <c r="I26735" i="5"/>
  <c r="I26734" i="5"/>
  <c r="I26733" i="5"/>
  <c r="I26732" i="5"/>
  <c r="I26731" i="5"/>
  <c r="I26730" i="5"/>
  <c r="I26729" i="5"/>
  <c r="I26728" i="5"/>
  <c r="I26727" i="5"/>
  <c r="I26726" i="5"/>
  <c r="I26725" i="5"/>
  <c r="I26724" i="5"/>
  <c r="I26723" i="5"/>
  <c r="I26722" i="5"/>
  <c r="I26721" i="5"/>
  <c r="I26720" i="5"/>
  <c r="I26719" i="5"/>
  <c r="I26718" i="5"/>
  <c r="I26717" i="5"/>
  <c r="I26716" i="5"/>
  <c r="I26715" i="5"/>
  <c r="I26714" i="5"/>
  <c r="I26713" i="5"/>
  <c r="I26712" i="5"/>
  <c r="I26711" i="5"/>
  <c r="I26710" i="5"/>
  <c r="I26709" i="5"/>
  <c r="I26708" i="5"/>
  <c r="I26707" i="5"/>
  <c r="I26706" i="5"/>
  <c r="I26705" i="5"/>
  <c r="I26704" i="5"/>
  <c r="I26703" i="5"/>
  <c r="I26702" i="5"/>
  <c r="I26701" i="5"/>
  <c r="I26700" i="5"/>
  <c r="I26699" i="5"/>
  <c r="I26698" i="5"/>
  <c r="I26697" i="5"/>
  <c r="I26696" i="5"/>
  <c r="I26695" i="5"/>
  <c r="I26694" i="5"/>
  <c r="I26693" i="5"/>
  <c r="I26692" i="5"/>
  <c r="I26691" i="5"/>
  <c r="I26690" i="5"/>
  <c r="I26689" i="5"/>
  <c r="I26688" i="5"/>
  <c r="I26687" i="5"/>
  <c r="I26686" i="5"/>
  <c r="I26685" i="5"/>
  <c r="I26684" i="5"/>
  <c r="I26683" i="5"/>
  <c r="I26682" i="5"/>
  <c r="I26681" i="5"/>
  <c r="I26680" i="5"/>
  <c r="I26679" i="5"/>
  <c r="I26678" i="5"/>
  <c r="I26677" i="5"/>
  <c r="I26676" i="5"/>
  <c r="I26675" i="5"/>
  <c r="I26674" i="5"/>
  <c r="I26673" i="5"/>
  <c r="I26672" i="5"/>
  <c r="I26671" i="5"/>
  <c r="I26670" i="5"/>
  <c r="I26669" i="5"/>
  <c r="I26668" i="5"/>
  <c r="I26667" i="5"/>
  <c r="I26666" i="5"/>
  <c r="I26665" i="5"/>
  <c r="I26664" i="5"/>
  <c r="I26663" i="5"/>
  <c r="I26662" i="5"/>
  <c r="I26661" i="5"/>
  <c r="I26660" i="5"/>
  <c r="I26659" i="5"/>
  <c r="I26658" i="5"/>
  <c r="I26657" i="5"/>
  <c r="I26656" i="5"/>
  <c r="I26655" i="5"/>
  <c r="I26654" i="5"/>
  <c r="I26653" i="5"/>
  <c r="I26652" i="5"/>
  <c r="I26651" i="5"/>
  <c r="I26650" i="5"/>
  <c r="I26649" i="5"/>
  <c r="I26648" i="5"/>
  <c r="I26647" i="5"/>
  <c r="I26646" i="5"/>
  <c r="I26645" i="5"/>
  <c r="I26644" i="5"/>
  <c r="I26643" i="5"/>
  <c r="I26642" i="5"/>
  <c r="I26641" i="5"/>
  <c r="I26640" i="5"/>
  <c r="I26639" i="5"/>
  <c r="I26638" i="5"/>
  <c r="I26637" i="5"/>
  <c r="I26636" i="5"/>
  <c r="I26635" i="5"/>
  <c r="I26634" i="5"/>
  <c r="I26633" i="5"/>
  <c r="I26632" i="5"/>
  <c r="I26631" i="5"/>
  <c r="I26630" i="5"/>
  <c r="I26629" i="5"/>
  <c r="I26628" i="5"/>
  <c r="I26627" i="5"/>
  <c r="I26626" i="5"/>
  <c r="I26625" i="5"/>
  <c r="I26624" i="5"/>
  <c r="I26623" i="5"/>
  <c r="I26622" i="5"/>
  <c r="I26621" i="5"/>
  <c r="I26620" i="5"/>
  <c r="I26619" i="5"/>
  <c r="I26618" i="5"/>
  <c r="I26617" i="5"/>
  <c r="I26616" i="5"/>
  <c r="I26615" i="5"/>
  <c r="I26614" i="5"/>
  <c r="I26613" i="5"/>
  <c r="I26612" i="5"/>
  <c r="I26611" i="5"/>
  <c r="I26610" i="5"/>
  <c r="I26609" i="5"/>
  <c r="I26608" i="5"/>
  <c r="I26607" i="5"/>
  <c r="I26606" i="5"/>
  <c r="I26605" i="5"/>
  <c r="I26604" i="5"/>
  <c r="I26603" i="5"/>
  <c r="I26602" i="5"/>
  <c r="I26601" i="5"/>
  <c r="I26600" i="5"/>
  <c r="I26599" i="5"/>
  <c r="I26598" i="5"/>
  <c r="I26597" i="5"/>
  <c r="I26596" i="5"/>
  <c r="I26595" i="5"/>
  <c r="I26594" i="5"/>
  <c r="I26593" i="5"/>
  <c r="I26592" i="5"/>
  <c r="I26591" i="5"/>
  <c r="I26590" i="5"/>
  <c r="I26589" i="5"/>
  <c r="I26588" i="5"/>
  <c r="I26587" i="5"/>
  <c r="I26586" i="5"/>
  <c r="I26585" i="5"/>
  <c r="I26584" i="5"/>
  <c r="I26583" i="5"/>
  <c r="I26582" i="5"/>
  <c r="I26581" i="5"/>
  <c r="I26580" i="5"/>
  <c r="I26579" i="5"/>
  <c r="I26578" i="5"/>
  <c r="I26577" i="5"/>
  <c r="I26576" i="5"/>
  <c r="I26575" i="5"/>
  <c r="I26574" i="5"/>
  <c r="I26573" i="5"/>
  <c r="I26572" i="5"/>
  <c r="I26571" i="5"/>
  <c r="I26570" i="5"/>
  <c r="I26569" i="5"/>
  <c r="I26568" i="5"/>
  <c r="I26567" i="5"/>
  <c r="I26566" i="5"/>
  <c r="I26565" i="5"/>
  <c r="I26564" i="5"/>
  <c r="I26563" i="5"/>
  <c r="I26562" i="5"/>
  <c r="I26561" i="5"/>
  <c r="I26560" i="5"/>
  <c r="I26559" i="5"/>
  <c r="I26558" i="5"/>
  <c r="I26557" i="5"/>
  <c r="I26556" i="5"/>
  <c r="I26555" i="5"/>
  <c r="I26554" i="5"/>
  <c r="I26553" i="5"/>
  <c r="I26552" i="5"/>
  <c r="I26551" i="5"/>
  <c r="I26550" i="5"/>
  <c r="I26549" i="5"/>
  <c r="I26548" i="5"/>
  <c r="I26547" i="5"/>
  <c r="I26546" i="5"/>
  <c r="I26545" i="5"/>
  <c r="I26544" i="5"/>
  <c r="I26543" i="5"/>
  <c r="I26542" i="5"/>
  <c r="I26541" i="5"/>
  <c r="I26540" i="5"/>
  <c r="I26539" i="5"/>
  <c r="I26538" i="5"/>
  <c r="I26537" i="5"/>
  <c r="I26536" i="5"/>
  <c r="I26535" i="5"/>
  <c r="I26534" i="5"/>
  <c r="I26533" i="5"/>
  <c r="I26532" i="5"/>
  <c r="I26531" i="5"/>
  <c r="I26530" i="5"/>
  <c r="I26529" i="5"/>
  <c r="I26528" i="5"/>
  <c r="I26527" i="5"/>
  <c r="I26526" i="5"/>
  <c r="I26525" i="5"/>
  <c r="I26524" i="5"/>
  <c r="I26523" i="5"/>
  <c r="I26522" i="5"/>
  <c r="I26521" i="5"/>
  <c r="I26520" i="5"/>
  <c r="I26519" i="5"/>
  <c r="I26518" i="5"/>
  <c r="I26517" i="5"/>
  <c r="I26516" i="5"/>
  <c r="I26515" i="5"/>
  <c r="I26514" i="5"/>
  <c r="I26513" i="5"/>
  <c r="I26512" i="5"/>
  <c r="I26511" i="5"/>
  <c r="I26510" i="5"/>
  <c r="I26509" i="5"/>
  <c r="I26508" i="5"/>
  <c r="I26507" i="5"/>
  <c r="I26506" i="5"/>
  <c r="I26505" i="5"/>
  <c r="I26504" i="5"/>
  <c r="I26503" i="5"/>
  <c r="I26502" i="5"/>
  <c r="I26501" i="5"/>
  <c r="I26500" i="5"/>
  <c r="I26499" i="5"/>
  <c r="I26498" i="5"/>
  <c r="I26497" i="5"/>
  <c r="I26496" i="5"/>
  <c r="I26495" i="5"/>
  <c r="I26494" i="5"/>
  <c r="I26493" i="5"/>
  <c r="I26492" i="5"/>
  <c r="I26491" i="5"/>
  <c r="I26490" i="5"/>
  <c r="I26489" i="5"/>
  <c r="I26488" i="5"/>
  <c r="I26487" i="5"/>
  <c r="I26486" i="5"/>
  <c r="I26485" i="5"/>
  <c r="I26484" i="5"/>
  <c r="I26483" i="5"/>
  <c r="I26482" i="5"/>
  <c r="I26481" i="5"/>
  <c r="I26480" i="5"/>
  <c r="I26479" i="5"/>
  <c r="I26478" i="5"/>
  <c r="I26477" i="5"/>
  <c r="I26476" i="5"/>
  <c r="I26475" i="5"/>
  <c r="I26474" i="5"/>
  <c r="I26473" i="5"/>
  <c r="I26472" i="5"/>
  <c r="I26471" i="5"/>
  <c r="I26470" i="5"/>
  <c r="I26469" i="5"/>
  <c r="I26468" i="5"/>
  <c r="I26467" i="5"/>
  <c r="I26466" i="5"/>
  <c r="I26465" i="5"/>
  <c r="I26464" i="5"/>
  <c r="I26463" i="5"/>
  <c r="I26462" i="5"/>
  <c r="I26461" i="5"/>
  <c r="I26460" i="5"/>
  <c r="I26459" i="5"/>
  <c r="I26458" i="5"/>
  <c r="I26457" i="5"/>
  <c r="I26456" i="5"/>
  <c r="I26455" i="5"/>
  <c r="I26454" i="5"/>
  <c r="I26453" i="5"/>
  <c r="I26452" i="5"/>
  <c r="I26451" i="5"/>
  <c r="I26450" i="5"/>
  <c r="I26449" i="5"/>
  <c r="I26448" i="5"/>
  <c r="I26447" i="5"/>
  <c r="I26446" i="5"/>
  <c r="I26445" i="5"/>
  <c r="I26444" i="5"/>
  <c r="I26443" i="5"/>
  <c r="I26442" i="5"/>
  <c r="I26441" i="5"/>
  <c r="I26440" i="5"/>
  <c r="I26439" i="5"/>
  <c r="I26438" i="5"/>
  <c r="I26437" i="5"/>
  <c r="I26436" i="5"/>
  <c r="I26435" i="5"/>
  <c r="I26434" i="5"/>
  <c r="I26433" i="5"/>
  <c r="I26432" i="5"/>
  <c r="I26431" i="5"/>
  <c r="I26430" i="5"/>
  <c r="I26429" i="5"/>
  <c r="I26428" i="5"/>
  <c r="I26427" i="5"/>
  <c r="I26426" i="5"/>
  <c r="I26425" i="5"/>
  <c r="I26424" i="5"/>
  <c r="I26423" i="5"/>
  <c r="I26422" i="5"/>
  <c r="I26421" i="5"/>
  <c r="I26420" i="5"/>
  <c r="I26419" i="5"/>
  <c r="I26418" i="5"/>
  <c r="I26417" i="5"/>
  <c r="I26416" i="5"/>
  <c r="I26415" i="5"/>
  <c r="I26414" i="5"/>
  <c r="I26413" i="5"/>
  <c r="I26412" i="5"/>
  <c r="I26411" i="5"/>
  <c r="I26410" i="5"/>
  <c r="I26409" i="5"/>
  <c r="I26408" i="5"/>
  <c r="I26407" i="5"/>
  <c r="I26406" i="5"/>
  <c r="I26405" i="5"/>
  <c r="I26404" i="5"/>
  <c r="I26403" i="5"/>
  <c r="I26402" i="5"/>
  <c r="I26401" i="5"/>
  <c r="I26400" i="5"/>
  <c r="I26399" i="5"/>
  <c r="I26398" i="5"/>
  <c r="I26397" i="5"/>
  <c r="I26396" i="5"/>
  <c r="I26395" i="5"/>
  <c r="I26394" i="5"/>
  <c r="I26393" i="5"/>
  <c r="I26392" i="5"/>
  <c r="I26391" i="5"/>
  <c r="I26390" i="5"/>
  <c r="I26389" i="5"/>
  <c r="I26388" i="5"/>
  <c r="I26387" i="5"/>
  <c r="I26386" i="5"/>
  <c r="I26385" i="5"/>
  <c r="I26384" i="5"/>
  <c r="I26383" i="5"/>
  <c r="I26382" i="5"/>
  <c r="I26381" i="5"/>
  <c r="I26380" i="5"/>
  <c r="I26379" i="5"/>
  <c r="I26378" i="5"/>
  <c r="I26377" i="5"/>
  <c r="I26376" i="5"/>
  <c r="I26375" i="5"/>
  <c r="I26374" i="5"/>
  <c r="I26373" i="5"/>
  <c r="I26372" i="5"/>
  <c r="I26371" i="5"/>
  <c r="I26370" i="5"/>
  <c r="I26369" i="5"/>
  <c r="I26368" i="5"/>
  <c r="I26367" i="5"/>
  <c r="I26366" i="5"/>
  <c r="I26365" i="5"/>
  <c r="I26364" i="5"/>
  <c r="I26363" i="5"/>
  <c r="I26362" i="5"/>
  <c r="I26361" i="5"/>
  <c r="I26360" i="5"/>
  <c r="I26359" i="5"/>
  <c r="I26358" i="5"/>
  <c r="I26357" i="5"/>
  <c r="I26356" i="5"/>
  <c r="I26355" i="5"/>
  <c r="I26354" i="5"/>
  <c r="I26353" i="5"/>
  <c r="I26352" i="5"/>
  <c r="I26351" i="5"/>
  <c r="I26350" i="5"/>
  <c r="I26349" i="5"/>
  <c r="I26348" i="5"/>
  <c r="I26347" i="5"/>
  <c r="I26346" i="5"/>
  <c r="I26345" i="5"/>
  <c r="I26344" i="5"/>
  <c r="I26343" i="5"/>
  <c r="I26342" i="5"/>
  <c r="I26341" i="5"/>
  <c r="I26340" i="5"/>
  <c r="I26339" i="5"/>
  <c r="I26338" i="5"/>
  <c r="I26337" i="5"/>
  <c r="I26336" i="5"/>
  <c r="I26335" i="5"/>
  <c r="I26334" i="5"/>
  <c r="I26333" i="5"/>
  <c r="I26332" i="5"/>
  <c r="I26331" i="5"/>
  <c r="I26330" i="5"/>
  <c r="I26329" i="5"/>
  <c r="I26328" i="5"/>
  <c r="I26327" i="5"/>
  <c r="I26326" i="5"/>
  <c r="I26325" i="5"/>
  <c r="I26324" i="5"/>
  <c r="I26323" i="5"/>
  <c r="I26322" i="5"/>
  <c r="I26321" i="5"/>
  <c r="I26320" i="5"/>
  <c r="I26319" i="5"/>
  <c r="I26318" i="5"/>
  <c r="I26317" i="5"/>
  <c r="I26316" i="5"/>
  <c r="I26315" i="5"/>
  <c r="I26314" i="5"/>
  <c r="I26313" i="5"/>
  <c r="I26312" i="5"/>
  <c r="I26311" i="5"/>
  <c r="I26310" i="5"/>
  <c r="I26309" i="5"/>
  <c r="I26308" i="5"/>
  <c r="I26307" i="5"/>
  <c r="I26306" i="5"/>
  <c r="I26305" i="5"/>
  <c r="I26304" i="5"/>
  <c r="I26303" i="5"/>
  <c r="I26302" i="5"/>
  <c r="I26301" i="5"/>
  <c r="I26300" i="5"/>
  <c r="I26299" i="5"/>
  <c r="I26298" i="5"/>
  <c r="I26297" i="5"/>
  <c r="I26296" i="5"/>
  <c r="I26295" i="5"/>
  <c r="I26294" i="5"/>
  <c r="I26293" i="5"/>
  <c r="I26292" i="5"/>
  <c r="I26291" i="5"/>
  <c r="I26290" i="5"/>
  <c r="I26289" i="5"/>
  <c r="I26288" i="5"/>
  <c r="I26287" i="5"/>
  <c r="I26286" i="5"/>
  <c r="I26285" i="5"/>
  <c r="I26284" i="5"/>
  <c r="I26283" i="5"/>
  <c r="I26282" i="5"/>
  <c r="I26281" i="5"/>
  <c r="I26280" i="5"/>
  <c r="I26279" i="5"/>
  <c r="I26278" i="5"/>
  <c r="I26277" i="5"/>
  <c r="I26276" i="5"/>
  <c r="I26275" i="5"/>
  <c r="I26274" i="5"/>
  <c r="I26273" i="5"/>
  <c r="I26272" i="5"/>
  <c r="I26271" i="5"/>
  <c r="I26270" i="5"/>
  <c r="I26269" i="5"/>
  <c r="I26268" i="5"/>
  <c r="I26267" i="5"/>
  <c r="I26266" i="5"/>
  <c r="I26265" i="5"/>
  <c r="I26264" i="5"/>
  <c r="I26263" i="5"/>
  <c r="I26262" i="5"/>
  <c r="I26261" i="5"/>
  <c r="I26260" i="5"/>
  <c r="I26259" i="5"/>
  <c r="I26258" i="5"/>
  <c r="I26257" i="5"/>
  <c r="I26256" i="5"/>
  <c r="I26255" i="5"/>
  <c r="I26254" i="5"/>
  <c r="I26253" i="5"/>
  <c r="I26252" i="5"/>
  <c r="I26251" i="5"/>
  <c r="I26250" i="5"/>
  <c r="I26249" i="5"/>
  <c r="I26248" i="5"/>
  <c r="I26247" i="5"/>
  <c r="I26246" i="5"/>
  <c r="I26245" i="5"/>
  <c r="I26244" i="5"/>
  <c r="I26243" i="5"/>
  <c r="I26242" i="5"/>
  <c r="I26241" i="5"/>
  <c r="I26240" i="5"/>
  <c r="I26239" i="5"/>
  <c r="I26238" i="5"/>
  <c r="I26237" i="5"/>
  <c r="I26236" i="5"/>
  <c r="I26235" i="5"/>
  <c r="I26234" i="5"/>
  <c r="I26233" i="5"/>
  <c r="I26232" i="5"/>
  <c r="I26231" i="5"/>
  <c r="I26230" i="5"/>
  <c r="I26229" i="5"/>
  <c r="I26228" i="5"/>
  <c r="I26227" i="5"/>
  <c r="I26226" i="5"/>
  <c r="I26225" i="5"/>
  <c r="I26224" i="5"/>
  <c r="I26223" i="5"/>
  <c r="I26222" i="5"/>
  <c r="I26221" i="5"/>
  <c r="I26220" i="5"/>
  <c r="I26219" i="5"/>
  <c r="I26218" i="5"/>
  <c r="I26217" i="5"/>
  <c r="I26216" i="5"/>
  <c r="I26215" i="5"/>
  <c r="I26214" i="5"/>
  <c r="I26213" i="5"/>
  <c r="I26212" i="5"/>
  <c r="I26211" i="5"/>
  <c r="I26210" i="5"/>
  <c r="I26209" i="5"/>
  <c r="I26208" i="5"/>
  <c r="I26207" i="5"/>
  <c r="I26206" i="5"/>
  <c r="I26205" i="5"/>
  <c r="I26204" i="5"/>
  <c r="I26203" i="5"/>
  <c r="I26202" i="5"/>
  <c r="I26201" i="5"/>
  <c r="I26200" i="5"/>
  <c r="I26199" i="5"/>
  <c r="I26198" i="5"/>
  <c r="I26197" i="5"/>
  <c r="I26196" i="5"/>
  <c r="I26195" i="5"/>
  <c r="I26194" i="5"/>
  <c r="I26193" i="5"/>
  <c r="I26192" i="5"/>
  <c r="I26191" i="5"/>
  <c r="I26190" i="5"/>
  <c r="I26189" i="5"/>
  <c r="I26188" i="5"/>
  <c r="I26187" i="5"/>
  <c r="I26186" i="5"/>
  <c r="I26185" i="5"/>
  <c r="I26184" i="5"/>
  <c r="I26183" i="5"/>
  <c r="I26182" i="5"/>
  <c r="I26181" i="5"/>
  <c r="I26180" i="5"/>
  <c r="I26179" i="5"/>
  <c r="I26178" i="5"/>
  <c r="I26177" i="5"/>
  <c r="I26176" i="5"/>
  <c r="I26175" i="5"/>
  <c r="I26174" i="5"/>
  <c r="I26173" i="5"/>
  <c r="I26172" i="5"/>
  <c r="I26171" i="5"/>
  <c r="I26170" i="5"/>
  <c r="I26169" i="5"/>
  <c r="I26168" i="5"/>
  <c r="I26167" i="5"/>
  <c r="I26166" i="5"/>
  <c r="I26165" i="5"/>
  <c r="I26164" i="5"/>
  <c r="I26163" i="5"/>
  <c r="I26162" i="5"/>
  <c r="I26161" i="5"/>
  <c r="I26160" i="5"/>
  <c r="I26159" i="5"/>
  <c r="I26158" i="5"/>
  <c r="I26157" i="5"/>
  <c r="I26156" i="5"/>
  <c r="I26155" i="5"/>
  <c r="I26154" i="5"/>
  <c r="I26153" i="5"/>
  <c r="I26152" i="5"/>
  <c r="I26151" i="5"/>
  <c r="I26150" i="5"/>
  <c r="I26149" i="5"/>
  <c r="I26148" i="5"/>
  <c r="I26147" i="5"/>
  <c r="I26146" i="5"/>
  <c r="I26145" i="5"/>
  <c r="I26144" i="5"/>
  <c r="I26143" i="5"/>
  <c r="I26142" i="5"/>
  <c r="I26141" i="5"/>
  <c r="I26140" i="5"/>
  <c r="I26139" i="5"/>
  <c r="I26138" i="5"/>
  <c r="I26137" i="5"/>
  <c r="I26136" i="5"/>
  <c r="I26135" i="5"/>
  <c r="I26134" i="5"/>
  <c r="I26133" i="5"/>
  <c r="I26132" i="5"/>
  <c r="I26131" i="5"/>
  <c r="I26130" i="5"/>
  <c r="I26129" i="5"/>
  <c r="I26128" i="5"/>
  <c r="I26127" i="5"/>
  <c r="I26126" i="5"/>
  <c r="I26125" i="5"/>
  <c r="I26124" i="5"/>
  <c r="I26123" i="5"/>
  <c r="I26122" i="5"/>
  <c r="I26121" i="5"/>
  <c r="I26120" i="5"/>
  <c r="I26119" i="5"/>
  <c r="I26118" i="5"/>
  <c r="I26117" i="5"/>
  <c r="I26116" i="5"/>
  <c r="I26115" i="5"/>
  <c r="I26114" i="5"/>
  <c r="I26113" i="5"/>
  <c r="I26112" i="5"/>
  <c r="I26111" i="5"/>
  <c r="I26110" i="5"/>
  <c r="I26109" i="5"/>
  <c r="I26108" i="5"/>
  <c r="I26107" i="5"/>
  <c r="I26106" i="5"/>
  <c r="I26105" i="5"/>
  <c r="I26104" i="5"/>
  <c r="I26103" i="5"/>
  <c r="I26102" i="5"/>
  <c r="I26101" i="5"/>
  <c r="I26100" i="5"/>
  <c r="I26099" i="5"/>
  <c r="I26098" i="5"/>
  <c r="I26097" i="5"/>
  <c r="I26096" i="5"/>
  <c r="I26095" i="5"/>
  <c r="I26094" i="5"/>
  <c r="I26093" i="5"/>
  <c r="I26092" i="5"/>
  <c r="I26091" i="5"/>
  <c r="I26090" i="5"/>
  <c r="I26089" i="5"/>
  <c r="I26088" i="5"/>
  <c r="I26087" i="5"/>
  <c r="I26086" i="5"/>
  <c r="I26085" i="5"/>
  <c r="I26084" i="5"/>
  <c r="I26083" i="5"/>
  <c r="I26082" i="5"/>
  <c r="I26081" i="5"/>
  <c r="I26080" i="5"/>
  <c r="I26079" i="5"/>
  <c r="I26078" i="5"/>
  <c r="I26077" i="5"/>
  <c r="I26076" i="5"/>
  <c r="I26075" i="5"/>
  <c r="I26074" i="5"/>
  <c r="I26073" i="5"/>
  <c r="I26072" i="5"/>
  <c r="I26071" i="5"/>
  <c r="I26070" i="5"/>
  <c r="I26069" i="5"/>
  <c r="I26068" i="5"/>
  <c r="I26067" i="5"/>
  <c r="I26066" i="5"/>
  <c r="I26065" i="5"/>
  <c r="I26064" i="5"/>
  <c r="I26063" i="5"/>
  <c r="I26062" i="5"/>
  <c r="I26061" i="5"/>
  <c r="I26060" i="5"/>
  <c r="I26059" i="5"/>
  <c r="I26058" i="5"/>
  <c r="I26057" i="5"/>
  <c r="I26056" i="5"/>
  <c r="I26055" i="5"/>
  <c r="I26054" i="5"/>
  <c r="I26053" i="5"/>
  <c r="I26052" i="5"/>
  <c r="I26051" i="5"/>
  <c r="I26050" i="5"/>
  <c r="I26049" i="5"/>
  <c r="I26048" i="5"/>
  <c r="I26047" i="5"/>
  <c r="I26046" i="5"/>
  <c r="I26045" i="5"/>
  <c r="I26044" i="5"/>
  <c r="I26043" i="5"/>
  <c r="I26042" i="5"/>
  <c r="I26041" i="5"/>
  <c r="I26040" i="5"/>
  <c r="I26039" i="5"/>
  <c r="I26038" i="5"/>
  <c r="I26037" i="5"/>
  <c r="I26036" i="5"/>
  <c r="I26035" i="5"/>
  <c r="I26034" i="5"/>
  <c r="I26033" i="5"/>
  <c r="I26032" i="5"/>
  <c r="I26031" i="5"/>
  <c r="I26030" i="5"/>
  <c r="I26029" i="5"/>
  <c r="I26028" i="5"/>
  <c r="I26027" i="5"/>
  <c r="I26026" i="5"/>
  <c r="I26025" i="5"/>
  <c r="I26024" i="5"/>
  <c r="I26023" i="5"/>
  <c r="I26022" i="5"/>
  <c r="I26021" i="5"/>
  <c r="I26020" i="5"/>
  <c r="I26019" i="5"/>
  <c r="I26018" i="5"/>
  <c r="I26017" i="5"/>
  <c r="I26016" i="5"/>
  <c r="I26015" i="5"/>
  <c r="I26014" i="5"/>
  <c r="I26013" i="5"/>
  <c r="I26012" i="5"/>
  <c r="I26011" i="5"/>
  <c r="I26010" i="5"/>
  <c r="I26009" i="5"/>
  <c r="I26008" i="5"/>
  <c r="I26007" i="5"/>
  <c r="I26006" i="5"/>
  <c r="I26005" i="5"/>
  <c r="I26004" i="5"/>
  <c r="I26003" i="5"/>
  <c r="I26002" i="5"/>
  <c r="I26001" i="5"/>
  <c r="I26000" i="5"/>
  <c r="I25999" i="5"/>
  <c r="I25998" i="5"/>
  <c r="I25997" i="5"/>
  <c r="I25996" i="5"/>
  <c r="I25995" i="5"/>
  <c r="I25994" i="5"/>
  <c r="I25993" i="5"/>
  <c r="I25992" i="5"/>
  <c r="I25991" i="5"/>
  <c r="I25990" i="5"/>
  <c r="I25989" i="5"/>
  <c r="I25988" i="5"/>
  <c r="I25987" i="5"/>
  <c r="I25986" i="5"/>
  <c r="I25985" i="5"/>
  <c r="I25984" i="5"/>
  <c r="I25983" i="5"/>
  <c r="I25982" i="5"/>
  <c r="I25981" i="5"/>
  <c r="I25980" i="5"/>
  <c r="I25979" i="5"/>
  <c r="I25978" i="5"/>
  <c r="I25977" i="5"/>
  <c r="I25976" i="5"/>
  <c r="I25975" i="5"/>
  <c r="I25974" i="5"/>
  <c r="I25973" i="5"/>
  <c r="I25972" i="5"/>
  <c r="I25971" i="5"/>
  <c r="I25970" i="5"/>
  <c r="I25969" i="5"/>
  <c r="I25968" i="5"/>
  <c r="I25967" i="5"/>
  <c r="I25966" i="5"/>
  <c r="I25965" i="5"/>
  <c r="I25964" i="5"/>
  <c r="I25963" i="5"/>
  <c r="I25962" i="5"/>
  <c r="I25961" i="5"/>
  <c r="I25960" i="5"/>
  <c r="I25959" i="5"/>
  <c r="I25958" i="5"/>
  <c r="I25957" i="5"/>
  <c r="I25956" i="5"/>
  <c r="I25955" i="5"/>
  <c r="I25954" i="5"/>
  <c r="I25953" i="5"/>
  <c r="I25952" i="5"/>
  <c r="I25951" i="5"/>
  <c r="I25950" i="5"/>
  <c r="I25949" i="5"/>
  <c r="I25948" i="5"/>
  <c r="I25947" i="5"/>
  <c r="I25946" i="5"/>
  <c r="I25945" i="5"/>
  <c r="I25944" i="5"/>
  <c r="I25943" i="5"/>
  <c r="I25942" i="5"/>
  <c r="I25941" i="5"/>
  <c r="I25940" i="5"/>
  <c r="I25939" i="5"/>
  <c r="I25938" i="5"/>
  <c r="I25937" i="5"/>
  <c r="I25936" i="5"/>
  <c r="I25935" i="5"/>
  <c r="I25934" i="5"/>
  <c r="I25933" i="5"/>
  <c r="I25932" i="5"/>
  <c r="I25931" i="5"/>
  <c r="I25930" i="5"/>
  <c r="I25929" i="5"/>
  <c r="I25928" i="5"/>
  <c r="I25927" i="5"/>
  <c r="I25926" i="5"/>
  <c r="I25925" i="5"/>
  <c r="I25924" i="5"/>
  <c r="I25923" i="5"/>
  <c r="I25922" i="5"/>
  <c r="I25921" i="5"/>
  <c r="I25920" i="5"/>
  <c r="I25919" i="5"/>
  <c r="I25918" i="5"/>
  <c r="I25917" i="5"/>
  <c r="I25916" i="5"/>
  <c r="I25915" i="5"/>
  <c r="I25914" i="5"/>
  <c r="I25913" i="5"/>
  <c r="I25912" i="5"/>
  <c r="I25911" i="5"/>
  <c r="I25910" i="5"/>
  <c r="I25909" i="5"/>
  <c r="I25908" i="5"/>
  <c r="I25907" i="5"/>
  <c r="I25906" i="5"/>
  <c r="I25905" i="5"/>
  <c r="I25904" i="5"/>
  <c r="I25903" i="5"/>
  <c r="I25902" i="5"/>
  <c r="I25901" i="5"/>
  <c r="I25900" i="5"/>
  <c r="I25899" i="5"/>
  <c r="I25898" i="5"/>
  <c r="I25897" i="5"/>
  <c r="I25896" i="5"/>
  <c r="I25895" i="5"/>
  <c r="I25894" i="5"/>
  <c r="I25893" i="5"/>
  <c r="I25892" i="5"/>
  <c r="I25891" i="5"/>
  <c r="I25890" i="5"/>
  <c r="I25889" i="5"/>
  <c r="I25888" i="5"/>
  <c r="I25887" i="5"/>
  <c r="I25886" i="5"/>
  <c r="I25885" i="5"/>
  <c r="I25884" i="5"/>
  <c r="I25883" i="5"/>
  <c r="I25882" i="5"/>
  <c r="I25881" i="5"/>
  <c r="I25880" i="5"/>
  <c r="I25879" i="5"/>
  <c r="I25878" i="5"/>
  <c r="I25877" i="5"/>
  <c r="I25876" i="5"/>
  <c r="I25875" i="5"/>
  <c r="I25874" i="5"/>
  <c r="I25873" i="5"/>
  <c r="I25872" i="5"/>
  <c r="I25871" i="5"/>
  <c r="I25870" i="5"/>
  <c r="I25869" i="5"/>
  <c r="I25868" i="5"/>
  <c r="I25867" i="5"/>
  <c r="I25866" i="5"/>
  <c r="I25865" i="5"/>
  <c r="I25864" i="5"/>
  <c r="I25863" i="5"/>
  <c r="I25862" i="5"/>
  <c r="I25861" i="5"/>
  <c r="I25860" i="5"/>
  <c r="I25859" i="5"/>
  <c r="I25858" i="5"/>
  <c r="I25857" i="5"/>
  <c r="I25856" i="5"/>
  <c r="I25855" i="5"/>
  <c r="I25854" i="5"/>
  <c r="I25853" i="5"/>
  <c r="I25852" i="5"/>
  <c r="I25851" i="5"/>
  <c r="I25850" i="5"/>
  <c r="I25849" i="5"/>
  <c r="I25848" i="5"/>
  <c r="I25847" i="5"/>
  <c r="I25846" i="5"/>
  <c r="I25845" i="5"/>
  <c r="I25844" i="5"/>
  <c r="I25843" i="5"/>
  <c r="I25842" i="5"/>
  <c r="I25841" i="5"/>
  <c r="I25840" i="5"/>
  <c r="I25839" i="5"/>
  <c r="I25838" i="5"/>
  <c r="I25837" i="5"/>
  <c r="I25836" i="5"/>
  <c r="I25835" i="5"/>
  <c r="I25834" i="5"/>
  <c r="I25833" i="5"/>
  <c r="I25832" i="5"/>
  <c r="I25831" i="5"/>
  <c r="I25830" i="5"/>
  <c r="I25829" i="5"/>
  <c r="I25828" i="5"/>
  <c r="I25827" i="5"/>
  <c r="I25826" i="5"/>
  <c r="I25825" i="5"/>
  <c r="I25824" i="5"/>
  <c r="I25823" i="5"/>
  <c r="I25822" i="5"/>
  <c r="I25821" i="5"/>
  <c r="I25820" i="5"/>
  <c r="I25819" i="5"/>
  <c r="I25818" i="5"/>
  <c r="I25817" i="5"/>
  <c r="I25816" i="5"/>
  <c r="I25815" i="5"/>
  <c r="I25814" i="5"/>
  <c r="I25813" i="5"/>
  <c r="I25812" i="5"/>
  <c r="I25811" i="5"/>
  <c r="I25810" i="5"/>
  <c r="I25809" i="5"/>
  <c r="I25808" i="5"/>
  <c r="I25807" i="5"/>
  <c r="I25806" i="5"/>
  <c r="I25805" i="5"/>
  <c r="I25804" i="5"/>
  <c r="I25803" i="5"/>
  <c r="I25802" i="5"/>
  <c r="I25801" i="5"/>
  <c r="I25800" i="5"/>
  <c r="I25799" i="5"/>
  <c r="I25798" i="5"/>
  <c r="I25797" i="5"/>
  <c r="I25796" i="5"/>
  <c r="I25795" i="5"/>
  <c r="I25794" i="5"/>
  <c r="I25793" i="5"/>
  <c r="I25792" i="5"/>
  <c r="I25791" i="5"/>
  <c r="I25790" i="5"/>
  <c r="I25789" i="5"/>
  <c r="I25788" i="5"/>
  <c r="I25787" i="5"/>
  <c r="I25786" i="5"/>
  <c r="I25785" i="5"/>
  <c r="I25784" i="5"/>
  <c r="I25783" i="5"/>
  <c r="I25782" i="5"/>
  <c r="I25781" i="5"/>
  <c r="I25780" i="5"/>
  <c r="I25779" i="5"/>
  <c r="I25778" i="5"/>
  <c r="I25777" i="5"/>
  <c r="I25776" i="5"/>
  <c r="I25775" i="5"/>
  <c r="I25774" i="5"/>
  <c r="I25773" i="5"/>
  <c r="I25772" i="5"/>
  <c r="I25771" i="5"/>
  <c r="I25770" i="5"/>
  <c r="I25769" i="5"/>
  <c r="I25768" i="5"/>
  <c r="I25767" i="5"/>
  <c r="I25766" i="5"/>
  <c r="I25765" i="5"/>
  <c r="I25764" i="5"/>
  <c r="I25763" i="5"/>
  <c r="I25762" i="5"/>
  <c r="I25761" i="5"/>
  <c r="I25760" i="5"/>
  <c r="I25759" i="5"/>
  <c r="I25758" i="5"/>
  <c r="I25757" i="5"/>
  <c r="I25756" i="5"/>
  <c r="I25755" i="5"/>
  <c r="I25754" i="5"/>
  <c r="I25753" i="5"/>
  <c r="I25752" i="5"/>
  <c r="I25751" i="5"/>
  <c r="I25750" i="5"/>
  <c r="I25749" i="5"/>
  <c r="I25748" i="5"/>
  <c r="I25747" i="5"/>
  <c r="I25746" i="5"/>
  <c r="I25745" i="5"/>
  <c r="I25744" i="5"/>
  <c r="I25743" i="5"/>
  <c r="I25742" i="5"/>
  <c r="I25741" i="5"/>
  <c r="I25740" i="5"/>
  <c r="I25739" i="5"/>
  <c r="I25738" i="5"/>
  <c r="I25737" i="5"/>
  <c r="I25736" i="5"/>
  <c r="I25735" i="5"/>
  <c r="I25734" i="5"/>
  <c r="I25733" i="5"/>
  <c r="I25732" i="5"/>
  <c r="I25731" i="5"/>
  <c r="I25730" i="5"/>
  <c r="I25729" i="5"/>
  <c r="I25728" i="5"/>
  <c r="I25727" i="5"/>
  <c r="I25726" i="5"/>
  <c r="I25725" i="5"/>
  <c r="I25724" i="5"/>
  <c r="I25723" i="5"/>
  <c r="I25722" i="5"/>
  <c r="I25721" i="5"/>
  <c r="I25720" i="5"/>
  <c r="I25719" i="5"/>
  <c r="I25718" i="5"/>
  <c r="I25717" i="5"/>
  <c r="I25716" i="5"/>
  <c r="I25715" i="5"/>
  <c r="I25714" i="5"/>
  <c r="I25713" i="5"/>
  <c r="I25712" i="5"/>
  <c r="I25711" i="5"/>
  <c r="I25710" i="5"/>
  <c r="I25709" i="5"/>
  <c r="I25708" i="5"/>
  <c r="I25707" i="5"/>
  <c r="I25706" i="5"/>
  <c r="I25705" i="5"/>
  <c r="I25704" i="5"/>
  <c r="I25703" i="5"/>
  <c r="I25702" i="5"/>
  <c r="I25701" i="5"/>
  <c r="I25700" i="5"/>
  <c r="I25699" i="5"/>
  <c r="I25698" i="5"/>
  <c r="I25697" i="5"/>
  <c r="I25696" i="5"/>
  <c r="I25695" i="5"/>
  <c r="I25694" i="5"/>
  <c r="I25693" i="5"/>
  <c r="I25692" i="5"/>
  <c r="I25691" i="5"/>
  <c r="I25690" i="5"/>
  <c r="I25689" i="5"/>
  <c r="I25688" i="5"/>
  <c r="I25687" i="5"/>
  <c r="I25686" i="5"/>
  <c r="I25685" i="5"/>
  <c r="I25684" i="5"/>
  <c r="I25683" i="5"/>
  <c r="I25682" i="5"/>
  <c r="I25681" i="5"/>
  <c r="I25680" i="5"/>
  <c r="I25679" i="5"/>
  <c r="I25678" i="5"/>
  <c r="I25677" i="5"/>
  <c r="I25676" i="5"/>
  <c r="I25675" i="5"/>
  <c r="I25674" i="5"/>
  <c r="I25673" i="5"/>
  <c r="I25672" i="5"/>
  <c r="I25671" i="5"/>
  <c r="I25670" i="5"/>
  <c r="I25669" i="5"/>
  <c r="I25668" i="5"/>
  <c r="I25667" i="5"/>
  <c r="I25666" i="5"/>
  <c r="I25665" i="5"/>
  <c r="I25664" i="5"/>
  <c r="I25663" i="5"/>
  <c r="I25662" i="5"/>
  <c r="I25661" i="5"/>
  <c r="I25660" i="5"/>
  <c r="I25659" i="5"/>
  <c r="I25658" i="5"/>
  <c r="I25657" i="5"/>
  <c r="I25656" i="5"/>
  <c r="I25655" i="5"/>
  <c r="I25654" i="5"/>
  <c r="I25653" i="5"/>
  <c r="I25652" i="5"/>
  <c r="I25651" i="5"/>
  <c r="I25650" i="5"/>
  <c r="I25649" i="5"/>
  <c r="I25648" i="5"/>
  <c r="I25647" i="5"/>
  <c r="I25646" i="5"/>
  <c r="I25645" i="5"/>
  <c r="I25644" i="5"/>
  <c r="I25643" i="5"/>
  <c r="I25642" i="5"/>
  <c r="I25641" i="5"/>
  <c r="I25640" i="5"/>
  <c r="I25639" i="5"/>
  <c r="I25638" i="5"/>
  <c r="I25637" i="5"/>
  <c r="I25636" i="5"/>
  <c r="I25635" i="5"/>
  <c r="I25634" i="5"/>
  <c r="I25633" i="5"/>
  <c r="I25632" i="5"/>
  <c r="I25631" i="5"/>
  <c r="I25630" i="5"/>
  <c r="I25629" i="5"/>
  <c r="I25628" i="5"/>
  <c r="I25627" i="5"/>
  <c r="I25626" i="5"/>
  <c r="I25625" i="5"/>
  <c r="I25624" i="5"/>
  <c r="I25623" i="5"/>
  <c r="I25622" i="5"/>
  <c r="I25621" i="5"/>
  <c r="I25620" i="5"/>
  <c r="I25619" i="5"/>
  <c r="I25618" i="5"/>
  <c r="I25617" i="5"/>
  <c r="I25616" i="5"/>
  <c r="I25615" i="5"/>
  <c r="I25614" i="5"/>
  <c r="I25613" i="5"/>
  <c r="I25612" i="5"/>
  <c r="I25611" i="5"/>
  <c r="I25610" i="5"/>
  <c r="I25609" i="5"/>
  <c r="I25608" i="5"/>
  <c r="I25607" i="5"/>
  <c r="I25606" i="5"/>
  <c r="I25605" i="5"/>
  <c r="I25604" i="5"/>
  <c r="I25603" i="5"/>
  <c r="I25602" i="5"/>
  <c r="I25601" i="5"/>
  <c r="I25600" i="5"/>
  <c r="I25599" i="5"/>
  <c r="I25598" i="5"/>
  <c r="I25597" i="5"/>
  <c r="I25596" i="5"/>
  <c r="I25595" i="5"/>
  <c r="I25594" i="5"/>
  <c r="I25593" i="5"/>
  <c r="I25592" i="5"/>
  <c r="I25591" i="5"/>
  <c r="I25590" i="5"/>
  <c r="I25589" i="5"/>
  <c r="I25588" i="5"/>
  <c r="I25587" i="5"/>
  <c r="I25586" i="5"/>
  <c r="I25585" i="5"/>
  <c r="I25584" i="5"/>
  <c r="I25583" i="5"/>
  <c r="I25582" i="5"/>
  <c r="I25581" i="5"/>
  <c r="I25580" i="5"/>
  <c r="I25579" i="5"/>
  <c r="I25578" i="5"/>
  <c r="I25577" i="5"/>
  <c r="I25576" i="5"/>
  <c r="I25575" i="5"/>
  <c r="I25574" i="5"/>
  <c r="I25573" i="5"/>
  <c r="I25572" i="5"/>
  <c r="I25571" i="5"/>
  <c r="I25570" i="5"/>
  <c r="I25569" i="5"/>
  <c r="I25568" i="5"/>
  <c r="I25567" i="5"/>
  <c r="I25566" i="5"/>
  <c r="I25565" i="5"/>
  <c r="I25564" i="5"/>
  <c r="I25563" i="5"/>
  <c r="I25562" i="5"/>
  <c r="I25561" i="5"/>
  <c r="I25560" i="5"/>
  <c r="I25559" i="5"/>
  <c r="I25558" i="5"/>
  <c r="I25557" i="5"/>
  <c r="I25556" i="5"/>
  <c r="I25555" i="5"/>
  <c r="I25554" i="5"/>
  <c r="I25553" i="5"/>
  <c r="I25552" i="5"/>
  <c r="I25551" i="5"/>
  <c r="I25550" i="5"/>
  <c r="I25549" i="5"/>
  <c r="I25548" i="5"/>
  <c r="I25547" i="5"/>
  <c r="I25546" i="5"/>
  <c r="I25545" i="5"/>
  <c r="I25544" i="5"/>
  <c r="I25543" i="5"/>
  <c r="I25542" i="5"/>
  <c r="I25541" i="5"/>
  <c r="I25540" i="5"/>
  <c r="I25539" i="5"/>
  <c r="I25538" i="5"/>
  <c r="I25537" i="5"/>
  <c r="I25536" i="5"/>
  <c r="I25535" i="5"/>
  <c r="I25534" i="5"/>
  <c r="I25533" i="5"/>
  <c r="I25532" i="5"/>
  <c r="I25531" i="5"/>
  <c r="I25530" i="5"/>
  <c r="I25529" i="5"/>
  <c r="I25528" i="5"/>
  <c r="I25527" i="5"/>
  <c r="I25526" i="5"/>
  <c r="I25525" i="5"/>
  <c r="I25524" i="5"/>
  <c r="I25523" i="5"/>
  <c r="I25522" i="5"/>
  <c r="I25521" i="5"/>
  <c r="I25520" i="5"/>
  <c r="I25519" i="5"/>
  <c r="I25518" i="5"/>
  <c r="I25517" i="5"/>
  <c r="I25516" i="5"/>
  <c r="I25515" i="5"/>
  <c r="I25514" i="5"/>
  <c r="I25513" i="5"/>
  <c r="I25512" i="5"/>
  <c r="I25511" i="5"/>
  <c r="I25510" i="5"/>
  <c r="I25509" i="5"/>
  <c r="I25508" i="5"/>
  <c r="I25507" i="5"/>
  <c r="I25506" i="5"/>
  <c r="I25505" i="5"/>
  <c r="I25504" i="5"/>
  <c r="I25503" i="5"/>
  <c r="I25502" i="5"/>
  <c r="I25501" i="5"/>
  <c r="I25500" i="5"/>
  <c r="I25499" i="5"/>
  <c r="I25498" i="5"/>
  <c r="I25497" i="5"/>
  <c r="I25496" i="5"/>
  <c r="I25495" i="5"/>
  <c r="I25494" i="5"/>
  <c r="I25493" i="5"/>
  <c r="I25492" i="5"/>
  <c r="I25491" i="5"/>
  <c r="I25490" i="5"/>
  <c r="I25489" i="5"/>
  <c r="I25488" i="5"/>
  <c r="I25487" i="5"/>
  <c r="I25486" i="5"/>
  <c r="I25485" i="5"/>
  <c r="I25484" i="5"/>
  <c r="I25483" i="5"/>
  <c r="I25482" i="5"/>
  <c r="I25481" i="5"/>
  <c r="I25480" i="5"/>
  <c r="I25479" i="5"/>
  <c r="I25478" i="5"/>
  <c r="I25477" i="5"/>
  <c r="I25476" i="5"/>
  <c r="I25475" i="5"/>
  <c r="I25474" i="5"/>
  <c r="I25473" i="5"/>
  <c r="I25472" i="5"/>
  <c r="I25471" i="5"/>
  <c r="I25470" i="5"/>
  <c r="I25469" i="5"/>
  <c r="I25468" i="5"/>
  <c r="I25467" i="5"/>
  <c r="I25466" i="5"/>
  <c r="I25465" i="5"/>
  <c r="I25464" i="5"/>
  <c r="I25463" i="5"/>
  <c r="I25462" i="5"/>
  <c r="I25461" i="5"/>
  <c r="I25460" i="5"/>
  <c r="I25459" i="5"/>
  <c r="I25458" i="5"/>
  <c r="I25457" i="5"/>
  <c r="I25456" i="5"/>
  <c r="I25455" i="5"/>
  <c r="I25454" i="5"/>
  <c r="I25453" i="5"/>
  <c r="I25452" i="5"/>
  <c r="I25451" i="5"/>
  <c r="I25450" i="5"/>
  <c r="I25449" i="5"/>
  <c r="I25448" i="5"/>
  <c r="I25447" i="5"/>
  <c r="I25446" i="5"/>
  <c r="I25445" i="5"/>
  <c r="I25444" i="5"/>
  <c r="I25443" i="5"/>
  <c r="I25442" i="5"/>
  <c r="I25441" i="5"/>
  <c r="I25440" i="5"/>
  <c r="I25439" i="5"/>
  <c r="I25438" i="5"/>
  <c r="I25437" i="5"/>
  <c r="I25436" i="5"/>
  <c r="I25435" i="5"/>
  <c r="I25434" i="5"/>
  <c r="I25433" i="5"/>
  <c r="I25432" i="5"/>
  <c r="I25431" i="5"/>
  <c r="I25430" i="5"/>
  <c r="I25429" i="5"/>
  <c r="I25428" i="5"/>
  <c r="I25427" i="5"/>
  <c r="I25426" i="5"/>
  <c r="I25425" i="5"/>
  <c r="I25424" i="5"/>
  <c r="I25423" i="5"/>
  <c r="I25422" i="5"/>
  <c r="I25421" i="5"/>
  <c r="I25420" i="5"/>
  <c r="I25419" i="5"/>
  <c r="I25418" i="5"/>
  <c r="I25417" i="5"/>
  <c r="I25416" i="5"/>
  <c r="I25415" i="5"/>
  <c r="I25414" i="5"/>
  <c r="I25413" i="5"/>
  <c r="I25412" i="5"/>
  <c r="I25411" i="5"/>
  <c r="I25410" i="5"/>
  <c r="I25409" i="5"/>
  <c r="I25408" i="5"/>
  <c r="I25407" i="5"/>
  <c r="I25406" i="5"/>
  <c r="I25405" i="5"/>
  <c r="I25404" i="5"/>
  <c r="I25403" i="5"/>
  <c r="I25402" i="5"/>
  <c r="I25401" i="5"/>
  <c r="I25400" i="5"/>
  <c r="I25399" i="5"/>
  <c r="I25398" i="5"/>
  <c r="I25397" i="5"/>
  <c r="I25396" i="5"/>
  <c r="I25395" i="5"/>
  <c r="I25394" i="5"/>
  <c r="I25393" i="5"/>
  <c r="I25392" i="5"/>
  <c r="I25391" i="5"/>
  <c r="I25390" i="5"/>
  <c r="I25389" i="5"/>
  <c r="I25388" i="5"/>
  <c r="I25387" i="5"/>
  <c r="I25386" i="5"/>
  <c r="I25385" i="5"/>
  <c r="I25384" i="5"/>
  <c r="I25383" i="5"/>
  <c r="I25382" i="5"/>
  <c r="I25381" i="5"/>
  <c r="I25380" i="5"/>
  <c r="I25379" i="5"/>
  <c r="I25378" i="5"/>
  <c r="I25377" i="5"/>
  <c r="I25376" i="5"/>
  <c r="I25375" i="5"/>
  <c r="I25374" i="5"/>
  <c r="I25373" i="5"/>
  <c r="I25372" i="5"/>
  <c r="I25371" i="5"/>
  <c r="I25370" i="5"/>
  <c r="I25369" i="5"/>
  <c r="I25368" i="5"/>
  <c r="I25367" i="5"/>
  <c r="I25366" i="5"/>
  <c r="I25365" i="5"/>
  <c r="I25364" i="5"/>
  <c r="I25363" i="5"/>
  <c r="I25362" i="5"/>
  <c r="I25361" i="5"/>
  <c r="I25360" i="5"/>
  <c r="I25359" i="5"/>
  <c r="I25358" i="5"/>
  <c r="I25357" i="5"/>
  <c r="I25356" i="5"/>
  <c r="I25355" i="5"/>
  <c r="I25354" i="5"/>
  <c r="I25353" i="5"/>
  <c r="I25352" i="5"/>
  <c r="I25351" i="5"/>
  <c r="I25350" i="5"/>
  <c r="I25349" i="5"/>
  <c r="I25348" i="5"/>
  <c r="I25347" i="5"/>
  <c r="I25346" i="5"/>
  <c r="I25345" i="5"/>
  <c r="I25344" i="5"/>
  <c r="I25343" i="5"/>
  <c r="I25342" i="5"/>
  <c r="I25341" i="5"/>
  <c r="I25340" i="5"/>
  <c r="I25339" i="5"/>
  <c r="I25338" i="5"/>
  <c r="I25337" i="5"/>
  <c r="I25336" i="5"/>
  <c r="I25335" i="5"/>
  <c r="I25334" i="5"/>
  <c r="I25333" i="5"/>
  <c r="I25332" i="5"/>
  <c r="I25331" i="5"/>
  <c r="I25330" i="5"/>
  <c r="I25329" i="5"/>
  <c r="I25328" i="5"/>
  <c r="I25327" i="5"/>
  <c r="I25326" i="5"/>
  <c r="I25325" i="5"/>
  <c r="I25324" i="5"/>
  <c r="I25323" i="5"/>
  <c r="I25322" i="5"/>
  <c r="I25321" i="5"/>
  <c r="I25320" i="5"/>
  <c r="I25319" i="5"/>
  <c r="I25318" i="5"/>
  <c r="I25317" i="5"/>
  <c r="I25316" i="5"/>
  <c r="I25315" i="5"/>
  <c r="I25314" i="5"/>
  <c r="I25313" i="5"/>
  <c r="I25312" i="5"/>
  <c r="I25311" i="5"/>
  <c r="I25310" i="5"/>
  <c r="I25309" i="5"/>
  <c r="I25308" i="5"/>
  <c r="I25307" i="5"/>
  <c r="I25306" i="5"/>
  <c r="I25305" i="5"/>
  <c r="I25304" i="5"/>
  <c r="I25303" i="5"/>
  <c r="I25302" i="5"/>
  <c r="I25301" i="5"/>
  <c r="I25300" i="5"/>
  <c r="I25299" i="5"/>
  <c r="I25298" i="5"/>
  <c r="I25297" i="5"/>
  <c r="I25296" i="5"/>
  <c r="I25295" i="5"/>
  <c r="I25294" i="5"/>
  <c r="I25293" i="5"/>
  <c r="I25292" i="5"/>
  <c r="I25291" i="5"/>
  <c r="I25290" i="5"/>
  <c r="I25289" i="5"/>
  <c r="I25288" i="5"/>
  <c r="I25287" i="5"/>
  <c r="I25286" i="5"/>
  <c r="I25285" i="5"/>
  <c r="I25284" i="5"/>
  <c r="I25283" i="5"/>
  <c r="I25282" i="5"/>
  <c r="I25281" i="5"/>
  <c r="I25280" i="5"/>
  <c r="I25279" i="5"/>
  <c r="I25278" i="5"/>
  <c r="I25277" i="5"/>
  <c r="I25276" i="5"/>
  <c r="I25275" i="5"/>
  <c r="I25274" i="5"/>
  <c r="I25273" i="5"/>
  <c r="I25272" i="5"/>
  <c r="I25271" i="5"/>
  <c r="I25270" i="5"/>
  <c r="I25269" i="5"/>
  <c r="I25268" i="5"/>
  <c r="I25267" i="5"/>
  <c r="I25266" i="5"/>
  <c r="I25265" i="5"/>
  <c r="I25264" i="5"/>
  <c r="I25263" i="5"/>
  <c r="I25262" i="5"/>
  <c r="I25261" i="5"/>
  <c r="I25260" i="5"/>
  <c r="I25259" i="5"/>
  <c r="I25258" i="5"/>
  <c r="I25257" i="5"/>
  <c r="I25256" i="5"/>
  <c r="I25255" i="5"/>
  <c r="I25254" i="5"/>
  <c r="I25253" i="5"/>
  <c r="I25252" i="5"/>
  <c r="I25251" i="5"/>
  <c r="I25250" i="5"/>
  <c r="I25249" i="5"/>
  <c r="I25248" i="5"/>
  <c r="I25247" i="5"/>
  <c r="I25246" i="5"/>
  <c r="I25245" i="5"/>
  <c r="I25244" i="5"/>
  <c r="I25243" i="5"/>
  <c r="I25242" i="5"/>
  <c r="I25241" i="5"/>
  <c r="I25240" i="5"/>
  <c r="I25239" i="5"/>
  <c r="I25238" i="5"/>
  <c r="I25237" i="5"/>
  <c r="I25236" i="5"/>
  <c r="I25235" i="5"/>
  <c r="I25234" i="5"/>
  <c r="I25233" i="5"/>
  <c r="I25232" i="5"/>
  <c r="I25231" i="5"/>
  <c r="I25230" i="5"/>
  <c r="I25229" i="5"/>
  <c r="I25228" i="5"/>
  <c r="I25227" i="5"/>
  <c r="I25226" i="5"/>
  <c r="I25225" i="5"/>
  <c r="I25224" i="5"/>
  <c r="I25223" i="5"/>
  <c r="I25222" i="5"/>
  <c r="I25221" i="5"/>
  <c r="I25220" i="5"/>
  <c r="I25219" i="5"/>
  <c r="I25218" i="5"/>
  <c r="I25217" i="5"/>
  <c r="I25216" i="5"/>
  <c r="I25215" i="5"/>
  <c r="I25214" i="5"/>
  <c r="I25213" i="5"/>
  <c r="I25212" i="5"/>
  <c r="I25211" i="5"/>
  <c r="I25210" i="5"/>
  <c r="I25209" i="5"/>
  <c r="I25208" i="5"/>
  <c r="I25207" i="5"/>
  <c r="I25206" i="5"/>
  <c r="I25205" i="5"/>
  <c r="I25204" i="5"/>
  <c r="I25203" i="5"/>
  <c r="I25202" i="5"/>
  <c r="I25201" i="5"/>
  <c r="I25200" i="5"/>
  <c r="I25199" i="5"/>
  <c r="I25198" i="5"/>
  <c r="I25197" i="5"/>
  <c r="I25196" i="5"/>
  <c r="I25195" i="5"/>
  <c r="I25194" i="5"/>
  <c r="I25193" i="5"/>
  <c r="I25192" i="5"/>
  <c r="I25191" i="5"/>
  <c r="I25190" i="5"/>
  <c r="I25189" i="5"/>
  <c r="I25188" i="5"/>
  <c r="I25187" i="5"/>
  <c r="I25186" i="5"/>
  <c r="I25185" i="5"/>
  <c r="I25184" i="5"/>
  <c r="I25183" i="5"/>
  <c r="I25182" i="5"/>
  <c r="I25181" i="5"/>
  <c r="I25180" i="5"/>
  <c r="I25179" i="5"/>
  <c r="I25178" i="5"/>
  <c r="I25177" i="5"/>
  <c r="I25176" i="5"/>
  <c r="I25175" i="5"/>
  <c r="I25174" i="5"/>
  <c r="I25173" i="5"/>
  <c r="I25172" i="5"/>
  <c r="I25171" i="5"/>
  <c r="I25170" i="5"/>
  <c r="I25169" i="5"/>
  <c r="I25168" i="5"/>
  <c r="I25167" i="5"/>
  <c r="I25166" i="5"/>
  <c r="I25165" i="5"/>
  <c r="I25164" i="5"/>
  <c r="I25163" i="5"/>
  <c r="I25162" i="5"/>
  <c r="I25161" i="5"/>
  <c r="I25160" i="5"/>
  <c r="I25159" i="5"/>
  <c r="I25158" i="5"/>
  <c r="I25157" i="5"/>
  <c r="I25156" i="5"/>
  <c r="I25155" i="5"/>
  <c r="I25154" i="5"/>
  <c r="I25153" i="5"/>
  <c r="I25152" i="5"/>
  <c r="I25151" i="5"/>
  <c r="I25150" i="5"/>
  <c r="I25149" i="5"/>
  <c r="I25148" i="5"/>
  <c r="I25147" i="5"/>
  <c r="I25146" i="5"/>
  <c r="I25145" i="5"/>
  <c r="I25144" i="5"/>
  <c r="I25143" i="5"/>
  <c r="I25142" i="5"/>
  <c r="I25141" i="5"/>
  <c r="I25140" i="5"/>
  <c r="I25139" i="5"/>
  <c r="I25138" i="5"/>
  <c r="I25137" i="5"/>
  <c r="I25136" i="5"/>
  <c r="I25135" i="5"/>
  <c r="I25134" i="5"/>
  <c r="I25133" i="5"/>
  <c r="I25132" i="5"/>
  <c r="I25131" i="5"/>
  <c r="I25130" i="5"/>
  <c r="I25129" i="5"/>
  <c r="I25128" i="5"/>
  <c r="I25127" i="5"/>
  <c r="I25126" i="5"/>
  <c r="I25125" i="5"/>
  <c r="I25124" i="5"/>
  <c r="I25123" i="5"/>
  <c r="I25122" i="5"/>
  <c r="I25121" i="5"/>
  <c r="I25120" i="5"/>
  <c r="I25119" i="5"/>
  <c r="I25118" i="5"/>
  <c r="I25117" i="5"/>
  <c r="I25116" i="5"/>
  <c r="I25115" i="5"/>
  <c r="I25114" i="5"/>
  <c r="I25113" i="5"/>
  <c r="I25112" i="5"/>
  <c r="I25111" i="5"/>
  <c r="I25110" i="5"/>
  <c r="I25109" i="5"/>
  <c r="I25108" i="5"/>
  <c r="I25107" i="5"/>
  <c r="I25106" i="5"/>
  <c r="I25105" i="5"/>
  <c r="I25104" i="5"/>
  <c r="I25103" i="5"/>
  <c r="I25102" i="5"/>
  <c r="I25101" i="5"/>
  <c r="I25100" i="5"/>
  <c r="I25099" i="5"/>
  <c r="I25098" i="5"/>
  <c r="I25097" i="5"/>
  <c r="I25096" i="5"/>
  <c r="I25095" i="5"/>
  <c r="I25094" i="5"/>
  <c r="I25093" i="5"/>
  <c r="I25092" i="5"/>
  <c r="I25091" i="5"/>
  <c r="I25090" i="5"/>
  <c r="I25089" i="5"/>
  <c r="I25088" i="5"/>
  <c r="I25087" i="5"/>
  <c r="I25086" i="5"/>
  <c r="I25085" i="5"/>
  <c r="I25084" i="5"/>
  <c r="I25083" i="5"/>
  <c r="I25082" i="5"/>
  <c r="I25081" i="5"/>
  <c r="I25080" i="5"/>
  <c r="I25079" i="5"/>
  <c r="I25078" i="5"/>
  <c r="I25077" i="5"/>
  <c r="I25076" i="5"/>
  <c r="I25075" i="5"/>
  <c r="I25074" i="5"/>
  <c r="I25073" i="5"/>
  <c r="I25072" i="5"/>
  <c r="I25071" i="5"/>
  <c r="I25070" i="5"/>
  <c r="I25069" i="5"/>
  <c r="I25068" i="5"/>
  <c r="I25067" i="5"/>
  <c r="I25066" i="5"/>
  <c r="I25065" i="5"/>
  <c r="I25064" i="5"/>
  <c r="I25063" i="5"/>
  <c r="I25062" i="5"/>
  <c r="I25061" i="5"/>
  <c r="I25060" i="5"/>
  <c r="I25059" i="5"/>
  <c r="I25058" i="5"/>
  <c r="I25057" i="5"/>
  <c r="I25056" i="5"/>
  <c r="I25055" i="5"/>
  <c r="I25054" i="5"/>
  <c r="I25053" i="5"/>
  <c r="I25052" i="5"/>
  <c r="I25051" i="5"/>
  <c r="I25050" i="5"/>
  <c r="I25049" i="5"/>
  <c r="I25048" i="5"/>
  <c r="I25047" i="5"/>
  <c r="I25046" i="5"/>
  <c r="I25045" i="5"/>
  <c r="I25044" i="5"/>
  <c r="I25043" i="5"/>
  <c r="I25042" i="5"/>
  <c r="I25041" i="5"/>
  <c r="I25040" i="5"/>
  <c r="I25039" i="5"/>
  <c r="I25038" i="5"/>
  <c r="I25037" i="5"/>
  <c r="I25036" i="5"/>
  <c r="I25035" i="5"/>
  <c r="I25034" i="5"/>
  <c r="I25033" i="5"/>
  <c r="I25032" i="5"/>
  <c r="I25031" i="5"/>
  <c r="I25030" i="5"/>
  <c r="I25029" i="5"/>
  <c r="I25028" i="5"/>
  <c r="I25027" i="5"/>
  <c r="I25026" i="5"/>
  <c r="I25025" i="5"/>
  <c r="I25024" i="5"/>
  <c r="I25023" i="5"/>
  <c r="I25022" i="5"/>
  <c r="I25021" i="5"/>
  <c r="I25020" i="5"/>
  <c r="I25019" i="5"/>
  <c r="I25018" i="5"/>
  <c r="I25017" i="5"/>
  <c r="I25016" i="5"/>
  <c r="I25015" i="5"/>
  <c r="I25014" i="5"/>
  <c r="I25013" i="5"/>
  <c r="I25012" i="5"/>
  <c r="I25011" i="5"/>
  <c r="I25010" i="5"/>
  <c r="I25009" i="5"/>
  <c r="I25008" i="5"/>
  <c r="I25007" i="5"/>
  <c r="I25006" i="5"/>
  <c r="I25005" i="5"/>
  <c r="I25004" i="5"/>
  <c r="I25003" i="5"/>
  <c r="I25002" i="5"/>
  <c r="I25001" i="5"/>
  <c r="I25000" i="5"/>
  <c r="I24999" i="5"/>
  <c r="I24998" i="5"/>
  <c r="I24997" i="5"/>
  <c r="I24996" i="5"/>
  <c r="I24995" i="5"/>
  <c r="I24994" i="5"/>
  <c r="I24993" i="5"/>
  <c r="I24992" i="5"/>
  <c r="I24991" i="5"/>
  <c r="I24990" i="5"/>
  <c r="I24989" i="5"/>
  <c r="I24988" i="5"/>
  <c r="I24987" i="5"/>
  <c r="I24986" i="5"/>
  <c r="I24985" i="5"/>
  <c r="I24984" i="5"/>
  <c r="I24983" i="5"/>
  <c r="I24982" i="5"/>
  <c r="I24981" i="5"/>
  <c r="I24980" i="5"/>
  <c r="I24979" i="5"/>
  <c r="I24978" i="5"/>
  <c r="I24977" i="5"/>
  <c r="I24976" i="5"/>
  <c r="I24975" i="5"/>
  <c r="I24974" i="5"/>
  <c r="I24973" i="5"/>
  <c r="I24972" i="5"/>
  <c r="I24971" i="5"/>
  <c r="I24970" i="5"/>
  <c r="I24969" i="5"/>
  <c r="I24968" i="5"/>
  <c r="I24967" i="5"/>
  <c r="I24966" i="5"/>
  <c r="I24965" i="5"/>
  <c r="I24964" i="5"/>
  <c r="I24963" i="5"/>
  <c r="I24962" i="5"/>
  <c r="I24961" i="5"/>
  <c r="I24960" i="5"/>
  <c r="I24959" i="5"/>
  <c r="I24958" i="5"/>
  <c r="I24957" i="5"/>
  <c r="I24956" i="5"/>
  <c r="I24955" i="5"/>
  <c r="I24954" i="5"/>
  <c r="I24953" i="5"/>
  <c r="I24952" i="5"/>
  <c r="I24951" i="5"/>
  <c r="I24950" i="5"/>
  <c r="I24949" i="5"/>
  <c r="I24948" i="5"/>
  <c r="I24947" i="5"/>
  <c r="I24946" i="5"/>
  <c r="I24945" i="5"/>
  <c r="I24944" i="5"/>
  <c r="I24943" i="5"/>
  <c r="I24942" i="5"/>
  <c r="I24941" i="5"/>
  <c r="I24940" i="5"/>
  <c r="I24939" i="5"/>
  <c r="I24938" i="5"/>
  <c r="I24937" i="5"/>
  <c r="I24936" i="5"/>
  <c r="I24935" i="5"/>
  <c r="I24934" i="5"/>
  <c r="I24933" i="5"/>
  <c r="I24932" i="5"/>
  <c r="I24931" i="5"/>
  <c r="I24930" i="5"/>
  <c r="I24929" i="5"/>
  <c r="I24928" i="5"/>
  <c r="I24927" i="5"/>
  <c r="I24926" i="5"/>
  <c r="I24925" i="5"/>
  <c r="I24924" i="5"/>
  <c r="I24923" i="5"/>
  <c r="I24922" i="5"/>
  <c r="I24921" i="5"/>
  <c r="I24920" i="5"/>
  <c r="I24919" i="5"/>
  <c r="I24918" i="5"/>
  <c r="I24917" i="5"/>
  <c r="I24916" i="5"/>
  <c r="I24915" i="5"/>
  <c r="I24914" i="5"/>
  <c r="I24913" i="5"/>
  <c r="I24912" i="5"/>
  <c r="I24911" i="5"/>
  <c r="I24910" i="5"/>
  <c r="I24909" i="5"/>
  <c r="I24908" i="5"/>
  <c r="I24907" i="5"/>
  <c r="I24906" i="5"/>
  <c r="I24905" i="5"/>
  <c r="I24904" i="5"/>
  <c r="I24903" i="5"/>
  <c r="I24902" i="5"/>
  <c r="I24901" i="5"/>
  <c r="I24900" i="5"/>
  <c r="I24899" i="5"/>
  <c r="I24898" i="5"/>
  <c r="I24897" i="5"/>
  <c r="I24896" i="5"/>
  <c r="I24895" i="5"/>
  <c r="I24894" i="5"/>
  <c r="I24893" i="5"/>
  <c r="I24892" i="5"/>
  <c r="I24891" i="5"/>
  <c r="I24890" i="5"/>
  <c r="I24889" i="5"/>
  <c r="I24888" i="5"/>
  <c r="I24887" i="5"/>
  <c r="I24886" i="5"/>
  <c r="I24885" i="5"/>
  <c r="I24884" i="5"/>
  <c r="I24883" i="5"/>
  <c r="I24882" i="5"/>
  <c r="I24881" i="5"/>
  <c r="I24880" i="5"/>
  <c r="I24879" i="5"/>
  <c r="I24878" i="5"/>
  <c r="I24877" i="5"/>
  <c r="I24876" i="5"/>
  <c r="I24875" i="5"/>
  <c r="I24874" i="5"/>
  <c r="I24873" i="5"/>
  <c r="I24872" i="5"/>
  <c r="I24871" i="5"/>
  <c r="I24870" i="5"/>
  <c r="I24869" i="5"/>
  <c r="I24868" i="5"/>
  <c r="I24867" i="5"/>
  <c r="I24866" i="5"/>
  <c r="I24865" i="5"/>
  <c r="I24864" i="5"/>
  <c r="I24863" i="5"/>
  <c r="I24862" i="5"/>
  <c r="I24861" i="5"/>
  <c r="I24860" i="5"/>
  <c r="I24859" i="5"/>
  <c r="I24858" i="5"/>
  <c r="I24857" i="5"/>
  <c r="I24856" i="5"/>
  <c r="I24855" i="5"/>
  <c r="I24854" i="5"/>
  <c r="I24853" i="5"/>
  <c r="I24852" i="5"/>
  <c r="I24851" i="5"/>
  <c r="I24850" i="5"/>
  <c r="I24849" i="5"/>
  <c r="I24848" i="5"/>
  <c r="I24847" i="5"/>
  <c r="I24846" i="5"/>
  <c r="I24845" i="5"/>
  <c r="I24844" i="5"/>
  <c r="I24843" i="5"/>
  <c r="I24842" i="5"/>
  <c r="I24841" i="5"/>
  <c r="I24840" i="5"/>
  <c r="I24839" i="5"/>
  <c r="I24838" i="5"/>
  <c r="I24837" i="5"/>
  <c r="I24836" i="5"/>
  <c r="I24835" i="5"/>
  <c r="I24834" i="5"/>
  <c r="I24833" i="5"/>
  <c r="I24832" i="5"/>
  <c r="I24831" i="5"/>
  <c r="I24830" i="5"/>
  <c r="I24829" i="5"/>
  <c r="I24828" i="5"/>
  <c r="I24827" i="5"/>
  <c r="I24826" i="5"/>
  <c r="I24825" i="5"/>
  <c r="I24824" i="5"/>
  <c r="I24823" i="5"/>
  <c r="I24822" i="5"/>
  <c r="I24821" i="5"/>
  <c r="I24820" i="5"/>
  <c r="I24819" i="5"/>
  <c r="I24818" i="5"/>
  <c r="I24817" i="5"/>
  <c r="I24816" i="5"/>
  <c r="I24815" i="5"/>
  <c r="I24814" i="5"/>
  <c r="I24813" i="5"/>
  <c r="I24812" i="5"/>
  <c r="I24811" i="5"/>
  <c r="I24810" i="5"/>
  <c r="I24809" i="5"/>
  <c r="I24808" i="5"/>
  <c r="I24807" i="5"/>
  <c r="I24806" i="5"/>
  <c r="I24805" i="5"/>
  <c r="I24804" i="5"/>
  <c r="I24803" i="5"/>
  <c r="I24802" i="5"/>
  <c r="I24801" i="5"/>
  <c r="I24800" i="5"/>
  <c r="I24799" i="5"/>
  <c r="I24798" i="5"/>
  <c r="I24797" i="5"/>
  <c r="I24796" i="5"/>
  <c r="I24795" i="5"/>
  <c r="I24794" i="5"/>
  <c r="I24793" i="5"/>
  <c r="I24792" i="5"/>
  <c r="I24791" i="5"/>
  <c r="I24790" i="5"/>
  <c r="I24789" i="5"/>
  <c r="I24788" i="5"/>
  <c r="I24787" i="5"/>
  <c r="I24786" i="5"/>
  <c r="I24785" i="5"/>
  <c r="I24784" i="5"/>
  <c r="I24783" i="5"/>
  <c r="I24782" i="5"/>
  <c r="I24781" i="5"/>
  <c r="I24780" i="5"/>
  <c r="I24779" i="5"/>
  <c r="I24778" i="5"/>
  <c r="I24777" i="5"/>
  <c r="I24776" i="5"/>
  <c r="I24775" i="5"/>
  <c r="I24774" i="5"/>
  <c r="I24773" i="5"/>
  <c r="I24772" i="5"/>
  <c r="I24771" i="5"/>
  <c r="I24770" i="5"/>
  <c r="I24769" i="5"/>
  <c r="I24768" i="5"/>
  <c r="I24767" i="5"/>
  <c r="I24766" i="5"/>
  <c r="I24765" i="5"/>
  <c r="I24764" i="5"/>
  <c r="I24763" i="5"/>
  <c r="I24762" i="5"/>
  <c r="I24761" i="5"/>
  <c r="I24760" i="5"/>
  <c r="I24759" i="5"/>
  <c r="I24758" i="5"/>
  <c r="I24757" i="5"/>
  <c r="I24756" i="5"/>
  <c r="I24755" i="5"/>
  <c r="I24754" i="5"/>
  <c r="I24753" i="5"/>
  <c r="I24752" i="5"/>
  <c r="I24751" i="5"/>
  <c r="I24750" i="5"/>
  <c r="I24749" i="5"/>
  <c r="I24748" i="5"/>
  <c r="I24747" i="5"/>
  <c r="I24746" i="5"/>
  <c r="I24745" i="5"/>
  <c r="I24744" i="5"/>
  <c r="I24743" i="5"/>
  <c r="I24742" i="5"/>
  <c r="I24741" i="5"/>
  <c r="I24740" i="5"/>
  <c r="I24739" i="5"/>
  <c r="I24738" i="5"/>
  <c r="I24737" i="5"/>
  <c r="I24736" i="5"/>
  <c r="I24735" i="5"/>
  <c r="I24734" i="5"/>
  <c r="I24733" i="5"/>
  <c r="I24732" i="5"/>
  <c r="I24731" i="5"/>
  <c r="I24730" i="5"/>
  <c r="I24729" i="5"/>
  <c r="I24728" i="5"/>
  <c r="I24727" i="5"/>
  <c r="I24726" i="5"/>
  <c r="I24725" i="5"/>
  <c r="I24724" i="5"/>
  <c r="I24723" i="5"/>
  <c r="I24722" i="5"/>
  <c r="I24721" i="5"/>
  <c r="I24720" i="5"/>
  <c r="I24719" i="5"/>
  <c r="I24718" i="5"/>
  <c r="I24717" i="5"/>
  <c r="I24716" i="5"/>
  <c r="I24715" i="5"/>
  <c r="I24714" i="5"/>
  <c r="I24713" i="5"/>
  <c r="I24712" i="5"/>
  <c r="I24711" i="5"/>
  <c r="I24710" i="5"/>
  <c r="I24709" i="5"/>
  <c r="I24708" i="5"/>
  <c r="I24707" i="5"/>
  <c r="I24706" i="5"/>
  <c r="I24705" i="5"/>
  <c r="I24704" i="5"/>
  <c r="I24703" i="5"/>
  <c r="I24702" i="5"/>
  <c r="I24701" i="5"/>
  <c r="I24700" i="5"/>
  <c r="I24699" i="5"/>
  <c r="I24698" i="5"/>
  <c r="I24697" i="5"/>
  <c r="I24696" i="5"/>
  <c r="I24695" i="5"/>
  <c r="I24694" i="5"/>
  <c r="I24693" i="5"/>
  <c r="I24692" i="5"/>
  <c r="I24691" i="5"/>
  <c r="I24690" i="5"/>
  <c r="I24689" i="5"/>
  <c r="I24688" i="5"/>
  <c r="I24687" i="5"/>
  <c r="I24686" i="5"/>
  <c r="I24685" i="5"/>
  <c r="I24684" i="5"/>
  <c r="I24683" i="5"/>
  <c r="I24682" i="5"/>
  <c r="I24681" i="5"/>
  <c r="I24680" i="5"/>
  <c r="I24679" i="5"/>
  <c r="I24678" i="5"/>
  <c r="I24677" i="5"/>
  <c r="I24676" i="5"/>
  <c r="I24675" i="5"/>
  <c r="I24674" i="5"/>
  <c r="I24673" i="5"/>
  <c r="I24672" i="5"/>
  <c r="I24671" i="5"/>
  <c r="I24670" i="5"/>
  <c r="I24669" i="5"/>
  <c r="I24668" i="5"/>
  <c r="I24667" i="5"/>
  <c r="I24666" i="5"/>
  <c r="I24665" i="5"/>
  <c r="I24664" i="5"/>
  <c r="I24663" i="5"/>
  <c r="I24662" i="5"/>
  <c r="I24661" i="5"/>
  <c r="I24660" i="5"/>
  <c r="I24659" i="5"/>
  <c r="I24658" i="5"/>
  <c r="I24657" i="5"/>
  <c r="I24656" i="5"/>
  <c r="I24655" i="5"/>
  <c r="I24654" i="5"/>
  <c r="I24653" i="5"/>
  <c r="I24652" i="5"/>
  <c r="I24651" i="5"/>
  <c r="I24650" i="5"/>
  <c r="I24649" i="5"/>
  <c r="I24648" i="5"/>
  <c r="I24647" i="5"/>
  <c r="I24646" i="5"/>
  <c r="I24645" i="5"/>
  <c r="I24644" i="5"/>
  <c r="I24643" i="5"/>
  <c r="I24642" i="5"/>
  <c r="I24641" i="5"/>
  <c r="I24640" i="5"/>
  <c r="I24639" i="5"/>
  <c r="I24638" i="5"/>
  <c r="I24637" i="5"/>
  <c r="I24636" i="5"/>
  <c r="I24635" i="5"/>
  <c r="I24634" i="5"/>
  <c r="I24633" i="5"/>
  <c r="I24632" i="5"/>
  <c r="I24631" i="5"/>
  <c r="I24630" i="5"/>
  <c r="I24629" i="5"/>
  <c r="I24628" i="5"/>
  <c r="I24627" i="5"/>
  <c r="I24626" i="5"/>
  <c r="I24625" i="5"/>
  <c r="I24624" i="5"/>
  <c r="I24623" i="5"/>
  <c r="I24622" i="5"/>
  <c r="I24621" i="5"/>
  <c r="I24620" i="5"/>
  <c r="I24619" i="5"/>
  <c r="I24618" i="5"/>
  <c r="I24617" i="5"/>
  <c r="I24616" i="5"/>
  <c r="I24615" i="5"/>
  <c r="I24614" i="5"/>
  <c r="I24613" i="5"/>
  <c r="I24612" i="5"/>
  <c r="I24611" i="5"/>
  <c r="I24610" i="5"/>
  <c r="I24609" i="5"/>
  <c r="I24608" i="5"/>
  <c r="I24607" i="5"/>
  <c r="I24606" i="5"/>
  <c r="I24605" i="5"/>
  <c r="I24604" i="5"/>
  <c r="I24603" i="5"/>
  <c r="I24602" i="5"/>
  <c r="I24601" i="5"/>
  <c r="I24600" i="5"/>
  <c r="I24599" i="5"/>
  <c r="I24598" i="5"/>
  <c r="I24597" i="5"/>
  <c r="I24596" i="5"/>
  <c r="I24595" i="5"/>
  <c r="I24594" i="5"/>
  <c r="I24593" i="5"/>
  <c r="I24592" i="5"/>
  <c r="I24591" i="5"/>
  <c r="I24590" i="5"/>
  <c r="I24589" i="5"/>
  <c r="I24588" i="5"/>
  <c r="I24587" i="5"/>
  <c r="I24586" i="5"/>
  <c r="I24585" i="5"/>
  <c r="I24584" i="5"/>
  <c r="I24583" i="5"/>
  <c r="I24582" i="5"/>
  <c r="I24581" i="5"/>
  <c r="I24580" i="5"/>
  <c r="I24579" i="5"/>
  <c r="I24578" i="5"/>
  <c r="I24577" i="5"/>
  <c r="I24576" i="5"/>
  <c r="I24575" i="5"/>
  <c r="I24574" i="5"/>
  <c r="I24573" i="5"/>
  <c r="I24572" i="5"/>
  <c r="I24571" i="5"/>
  <c r="I24570" i="5"/>
  <c r="I24569" i="5"/>
  <c r="I24568" i="5"/>
  <c r="I24567" i="5"/>
  <c r="I24566" i="5"/>
  <c r="I24565" i="5"/>
  <c r="I24564" i="5"/>
  <c r="I24563" i="5"/>
  <c r="I24562" i="5"/>
  <c r="I24561" i="5"/>
  <c r="I24560" i="5"/>
  <c r="I24559" i="5"/>
  <c r="I24558" i="5"/>
  <c r="I24557" i="5"/>
  <c r="I24556" i="5"/>
  <c r="I24555" i="5"/>
  <c r="I24554" i="5"/>
  <c r="I24553" i="5"/>
  <c r="I24552" i="5"/>
  <c r="I24551" i="5"/>
  <c r="I24550" i="5"/>
  <c r="I24549" i="5"/>
  <c r="I24548" i="5"/>
  <c r="I24547" i="5"/>
  <c r="I24546" i="5"/>
  <c r="I24545" i="5"/>
  <c r="I24544" i="5"/>
  <c r="I24543" i="5"/>
  <c r="I24542" i="5"/>
  <c r="I24541" i="5"/>
  <c r="I24540" i="5"/>
  <c r="I24539" i="5"/>
  <c r="I24538" i="5"/>
  <c r="I24537" i="5"/>
  <c r="I24536" i="5"/>
  <c r="I24535" i="5"/>
  <c r="I24534" i="5"/>
  <c r="I24533" i="5"/>
  <c r="I24532" i="5"/>
  <c r="I24531" i="5"/>
  <c r="I24530" i="5"/>
  <c r="I24529" i="5"/>
  <c r="I24528" i="5"/>
  <c r="I24527" i="5"/>
  <c r="I24526" i="5"/>
  <c r="I24525" i="5"/>
  <c r="I24524" i="5"/>
  <c r="I24523" i="5"/>
  <c r="I24522" i="5"/>
  <c r="I24521" i="5"/>
  <c r="I24520" i="5"/>
  <c r="I24519" i="5"/>
  <c r="I24518" i="5"/>
  <c r="I24517" i="5"/>
  <c r="I24516" i="5"/>
  <c r="I24515" i="5"/>
  <c r="I24514" i="5"/>
  <c r="I24513" i="5"/>
  <c r="I24512" i="5"/>
  <c r="I24511" i="5"/>
  <c r="I24510" i="5"/>
  <c r="I24509" i="5"/>
  <c r="I24508" i="5"/>
  <c r="I24507" i="5"/>
  <c r="I24506" i="5"/>
  <c r="I24505" i="5"/>
  <c r="I24504" i="5"/>
  <c r="I24503" i="5"/>
  <c r="I24502" i="5"/>
  <c r="I24501" i="5"/>
  <c r="I24500" i="5"/>
  <c r="I24499" i="5"/>
  <c r="I24498" i="5"/>
  <c r="I24497" i="5"/>
  <c r="I24496" i="5"/>
  <c r="I24495" i="5"/>
  <c r="I24494" i="5"/>
  <c r="I24493" i="5"/>
  <c r="I24492" i="5"/>
  <c r="I24491" i="5"/>
  <c r="I24490" i="5"/>
  <c r="I24489" i="5"/>
  <c r="I24488" i="5"/>
  <c r="I24487" i="5"/>
  <c r="I24486" i="5"/>
  <c r="I24485" i="5"/>
  <c r="I24484" i="5"/>
  <c r="I24483" i="5"/>
  <c r="I24482" i="5"/>
  <c r="I24481" i="5"/>
  <c r="I24480" i="5"/>
  <c r="I24479" i="5"/>
  <c r="I24478" i="5"/>
  <c r="I24477" i="5"/>
  <c r="I24476" i="5"/>
  <c r="I24475" i="5"/>
  <c r="I24474" i="5"/>
  <c r="I24473" i="5"/>
  <c r="I24472" i="5"/>
  <c r="I24471" i="5"/>
  <c r="I24470" i="5"/>
  <c r="I24469" i="5"/>
  <c r="I24468" i="5"/>
  <c r="I24467" i="5"/>
  <c r="I24466" i="5"/>
  <c r="I24465" i="5"/>
  <c r="I24464" i="5"/>
  <c r="I24463" i="5"/>
  <c r="I24462" i="5"/>
  <c r="I24461" i="5"/>
  <c r="I24460" i="5"/>
  <c r="I24459" i="5"/>
  <c r="I24458" i="5"/>
  <c r="I24457" i="5"/>
  <c r="I24456" i="5"/>
  <c r="I24455" i="5"/>
  <c r="I24454" i="5"/>
  <c r="I24453" i="5"/>
  <c r="I24452" i="5"/>
  <c r="I24451" i="5"/>
  <c r="I24450" i="5"/>
  <c r="I24449" i="5"/>
  <c r="I24448" i="5"/>
  <c r="I24447" i="5"/>
  <c r="I24446" i="5"/>
  <c r="I24445" i="5"/>
  <c r="I24444" i="5"/>
  <c r="I24443" i="5"/>
  <c r="I24442" i="5"/>
  <c r="I24441" i="5"/>
  <c r="I24440" i="5"/>
  <c r="I24439" i="5"/>
  <c r="I24438" i="5"/>
  <c r="I24437" i="5"/>
  <c r="I24436" i="5"/>
  <c r="I24435" i="5"/>
  <c r="I24434" i="5"/>
  <c r="I24433" i="5"/>
  <c r="I24432" i="5"/>
  <c r="I24431" i="5"/>
  <c r="I24430" i="5"/>
  <c r="I24429" i="5"/>
  <c r="I24428" i="5"/>
  <c r="I24427" i="5"/>
  <c r="I24426" i="5"/>
  <c r="I24425" i="5"/>
  <c r="I24424" i="5"/>
  <c r="I24423" i="5"/>
  <c r="I24422" i="5"/>
  <c r="I24421" i="5"/>
  <c r="I24420" i="5"/>
  <c r="I24419" i="5"/>
  <c r="I24418" i="5"/>
  <c r="I24417" i="5"/>
  <c r="I24416" i="5"/>
  <c r="I24415" i="5"/>
  <c r="I24414" i="5"/>
  <c r="I24413" i="5"/>
  <c r="I24412" i="5"/>
  <c r="I24411" i="5"/>
  <c r="I24410" i="5"/>
  <c r="I24409" i="5"/>
  <c r="I24408" i="5"/>
  <c r="I24407" i="5"/>
  <c r="I24406" i="5"/>
  <c r="I24405" i="5"/>
  <c r="I24404" i="5"/>
  <c r="I24403" i="5"/>
  <c r="I24402" i="5"/>
  <c r="I24401" i="5"/>
  <c r="I24400" i="5"/>
  <c r="I24399" i="5"/>
  <c r="I24398" i="5"/>
  <c r="I24397" i="5"/>
  <c r="I24396" i="5"/>
  <c r="I24395" i="5"/>
  <c r="I24394" i="5"/>
  <c r="I24393" i="5"/>
  <c r="I24392" i="5"/>
  <c r="I24391" i="5"/>
  <c r="I24390" i="5"/>
  <c r="I24389" i="5"/>
  <c r="I24388" i="5"/>
  <c r="I24387" i="5"/>
  <c r="I24386" i="5"/>
  <c r="I24385" i="5"/>
  <c r="I24384" i="5"/>
  <c r="I24383" i="5"/>
  <c r="I24382" i="5"/>
  <c r="I24381" i="5"/>
  <c r="I24380" i="5"/>
  <c r="I24379" i="5"/>
  <c r="I24378" i="5"/>
  <c r="I24377" i="5"/>
  <c r="I24376" i="5"/>
  <c r="I24375" i="5"/>
  <c r="I24374" i="5"/>
  <c r="I24373" i="5"/>
  <c r="I24372" i="5"/>
  <c r="I24371" i="5"/>
  <c r="I24370" i="5"/>
  <c r="I24369" i="5"/>
  <c r="I24368" i="5"/>
  <c r="I24367" i="5"/>
  <c r="I24366" i="5"/>
  <c r="I24365" i="5"/>
  <c r="I24364" i="5"/>
  <c r="I24363" i="5"/>
  <c r="I24362" i="5"/>
  <c r="I24361" i="5"/>
  <c r="I24360" i="5"/>
  <c r="I24359" i="5"/>
  <c r="I24358" i="5"/>
  <c r="I24357" i="5"/>
  <c r="I24356" i="5"/>
  <c r="I24355" i="5"/>
  <c r="I24354" i="5"/>
  <c r="I24353" i="5"/>
  <c r="I24352" i="5"/>
  <c r="I24351" i="5"/>
  <c r="I24350" i="5"/>
  <c r="I24349" i="5"/>
  <c r="I24348" i="5"/>
  <c r="I24347" i="5"/>
  <c r="I24346" i="5"/>
  <c r="I24345" i="5"/>
  <c r="I24344" i="5"/>
  <c r="I24343" i="5"/>
  <c r="I24342" i="5"/>
  <c r="I24341" i="5"/>
  <c r="I24340" i="5"/>
  <c r="I24339" i="5"/>
  <c r="I24338" i="5"/>
  <c r="I24337" i="5"/>
  <c r="I24336" i="5"/>
  <c r="I24335" i="5"/>
  <c r="I24334" i="5"/>
  <c r="I24333" i="5"/>
  <c r="I24332" i="5"/>
  <c r="I24331" i="5"/>
  <c r="I24330" i="5"/>
  <c r="I24329" i="5"/>
  <c r="I24328" i="5"/>
  <c r="I24327" i="5"/>
  <c r="I24326" i="5"/>
  <c r="I24325" i="5"/>
  <c r="I24324" i="5"/>
  <c r="I24323" i="5"/>
  <c r="I24322" i="5"/>
  <c r="I24321" i="5"/>
  <c r="I24320" i="5"/>
  <c r="I24319" i="5"/>
  <c r="I24318" i="5"/>
  <c r="I24317" i="5"/>
  <c r="I24316" i="5"/>
  <c r="I24315" i="5"/>
  <c r="I24314" i="5"/>
  <c r="I24313" i="5"/>
  <c r="I24312" i="5"/>
  <c r="I24311" i="5"/>
  <c r="I24310" i="5"/>
  <c r="I24309" i="5"/>
  <c r="I24308" i="5"/>
  <c r="I24307" i="5"/>
  <c r="I24306" i="5"/>
  <c r="I24305" i="5"/>
  <c r="I24304" i="5"/>
  <c r="I24303" i="5"/>
  <c r="I24302" i="5"/>
  <c r="I24301" i="5"/>
  <c r="I24300" i="5"/>
  <c r="I24299" i="5"/>
  <c r="I24298" i="5"/>
  <c r="I24297" i="5"/>
  <c r="I24296" i="5"/>
  <c r="I24295" i="5"/>
  <c r="I24294" i="5"/>
  <c r="I24293" i="5"/>
  <c r="I24292" i="5"/>
  <c r="I24291" i="5"/>
  <c r="I24290" i="5"/>
  <c r="I24289" i="5"/>
  <c r="I24288" i="5"/>
  <c r="I24287" i="5"/>
  <c r="I24286" i="5"/>
  <c r="I24285" i="5"/>
  <c r="I24284" i="5"/>
  <c r="I24283" i="5"/>
  <c r="I24282" i="5"/>
  <c r="I24281" i="5"/>
  <c r="I24280" i="5"/>
  <c r="I24279" i="5"/>
  <c r="I24278" i="5"/>
  <c r="I24277" i="5"/>
  <c r="I24276" i="5"/>
  <c r="I24275" i="5"/>
  <c r="I24274" i="5"/>
  <c r="I24273" i="5"/>
  <c r="I24272" i="5"/>
  <c r="I24271" i="5"/>
  <c r="I24270" i="5"/>
  <c r="I24269" i="5"/>
  <c r="I24268" i="5"/>
  <c r="I24267" i="5"/>
  <c r="I24266" i="5"/>
  <c r="I24265" i="5"/>
  <c r="I24264" i="5"/>
  <c r="I24263" i="5"/>
  <c r="I24262" i="5"/>
  <c r="I24261" i="5"/>
  <c r="I24260" i="5"/>
  <c r="I24259" i="5"/>
  <c r="I24258" i="5"/>
  <c r="I24257" i="5"/>
  <c r="I24256" i="5"/>
  <c r="I24255" i="5"/>
  <c r="I24254" i="5"/>
  <c r="I24253" i="5"/>
  <c r="I24252" i="5"/>
  <c r="I24251" i="5"/>
  <c r="I24250" i="5"/>
  <c r="I24249" i="5"/>
  <c r="I24248" i="5"/>
  <c r="I24247" i="5"/>
  <c r="I24246" i="5"/>
  <c r="I24245" i="5"/>
  <c r="I24244" i="5"/>
  <c r="I24243" i="5"/>
  <c r="I24242" i="5"/>
  <c r="I24241" i="5"/>
  <c r="I24240" i="5"/>
  <c r="I24239" i="5"/>
  <c r="I24238" i="5"/>
  <c r="I24237" i="5"/>
  <c r="I24236" i="5"/>
  <c r="I24235" i="5"/>
  <c r="I24234" i="5"/>
  <c r="I24233" i="5"/>
  <c r="I24232" i="5"/>
  <c r="I24231" i="5"/>
  <c r="I24230" i="5"/>
  <c r="I24229" i="5"/>
  <c r="I24228" i="5"/>
  <c r="I24227" i="5"/>
  <c r="I24226" i="5"/>
  <c r="I24225" i="5"/>
  <c r="I24224" i="5"/>
  <c r="I24223" i="5"/>
  <c r="I24222" i="5"/>
  <c r="I24221" i="5"/>
  <c r="I24220" i="5"/>
  <c r="I24219" i="5"/>
  <c r="I24218" i="5"/>
  <c r="I24217" i="5"/>
  <c r="I24216" i="5"/>
  <c r="I24215" i="5"/>
  <c r="I24214" i="5"/>
  <c r="I24213" i="5"/>
  <c r="I24212" i="5"/>
  <c r="I24211" i="5"/>
  <c r="I24210" i="5"/>
  <c r="I24209" i="5"/>
  <c r="I24208" i="5"/>
  <c r="I24207" i="5"/>
  <c r="I24206" i="5"/>
  <c r="I24205" i="5"/>
  <c r="I24204" i="5"/>
  <c r="I24203" i="5"/>
  <c r="I24202" i="5"/>
  <c r="I24201" i="5"/>
  <c r="I24200" i="5"/>
  <c r="I24199" i="5"/>
  <c r="I24198" i="5"/>
  <c r="I24197" i="5"/>
  <c r="I24196" i="5"/>
  <c r="I24195" i="5"/>
  <c r="I24194" i="5"/>
  <c r="I24193" i="5"/>
  <c r="I24192" i="5"/>
  <c r="I24191" i="5"/>
  <c r="I24190" i="5"/>
  <c r="I24189" i="5"/>
  <c r="I24188" i="5"/>
  <c r="I24187" i="5"/>
  <c r="I24186" i="5"/>
  <c r="I24185" i="5"/>
  <c r="I24184" i="5"/>
  <c r="I24183" i="5"/>
  <c r="I24182" i="5"/>
  <c r="I24181" i="5"/>
  <c r="I24180" i="5"/>
  <c r="I24179" i="5"/>
  <c r="I24178" i="5"/>
  <c r="I24177" i="5"/>
  <c r="I24176" i="5"/>
  <c r="I24175" i="5"/>
  <c r="I24174" i="5"/>
  <c r="I24173" i="5"/>
  <c r="I24172" i="5"/>
  <c r="I24171" i="5"/>
  <c r="I24170" i="5"/>
  <c r="I24169" i="5"/>
  <c r="I24168" i="5"/>
  <c r="I24167" i="5"/>
  <c r="I24166" i="5"/>
  <c r="I24165" i="5"/>
  <c r="I24164" i="5"/>
  <c r="I24163" i="5"/>
  <c r="I24162" i="5"/>
  <c r="I24161" i="5"/>
  <c r="I24160" i="5"/>
  <c r="I24159" i="5"/>
  <c r="I24158" i="5"/>
  <c r="I24157" i="5"/>
  <c r="I24156" i="5"/>
  <c r="I24155" i="5"/>
  <c r="I24154" i="5"/>
  <c r="I24153" i="5"/>
  <c r="I24152" i="5"/>
  <c r="I24151" i="5"/>
  <c r="I24150" i="5"/>
  <c r="I24149" i="5"/>
  <c r="I24148" i="5"/>
  <c r="I24147" i="5"/>
  <c r="I24146" i="5"/>
  <c r="I24145" i="5"/>
  <c r="I24144" i="5"/>
  <c r="I24143" i="5"/>
  <c r="I24142" i="5"/>
  <c r="I24141" i="5"/>
  <c r="I24140" i="5"/>
  <c r="I24139" i="5"/>
  <c r="I24138" i="5"/>
  <c r="I24137" i="5"/>
  <c r="I24136" i="5"/>
  <c r="I24135" i="5"/>
  <c r="I24134" i="5"/>
  <c r="I24133" i="5"/>
  <c r="I24132" i="5"/>
  <c r="I24131" i="5"/>
  <c r="I24130" i="5"/>
  <c r="I24129" i="5"/>
  <c r="I24128" i="5"/>
  <c r="I24127" i="5"/>
  <c r="I24126" i="5"/>
  <c r="I24125" i="5"/>
  <c r="I24124" i="5"/>
  <c r="I24123" i="5"/>
  <c r="I24122" i="5"/>
  <c r="I24121" i="5"/>
  <c r="I24120" i="5"/>
  <c r="I24119" i="5"/>
  <c r="I24118" i="5"/>
  <c r="I24117" i="5"/>
  <c r="I24116" i="5"/>
  <c r="I24115" i="5"/>
  <c r="I24114" i="5"/>
  <c r="I24113" i="5"/>
  <c r="I24112" i="5"/>
  <c r="I24111" i="5"/>
  <c r="I24110" i="5"/>
  <c r="I24109" i="5"/>
  <c r="I24108" i="5"/>
  <c r="I24107" i="5"/>
  <c r="I24106" i="5"/>
  <c r="I24105" i="5"/>
  <c r="I24104" i="5"/>
  <c r="I24103" i="5"/>
  <c r="I24102" i="5"/>
  <c r="I24101" i="5"/>
  <c r="I24100" i="5"/>
  <c r="I24099" i="5"/>
  <c r="I24098" i="5"/>
  <c r="I24097" i="5"/>
  <c r="I24096" i="5"/>
  <c r="I24095" i="5"/>
  <c r="I24094" i="5"/>
  <c r="I24093" i="5"/>
  <c r="I24092" i="5"/>
  <c r="I24091" i="5"/>
  <c r="I24090" i="5"/>
  <c r="I24089" i="5"/>
  <c r="I24088" i="5"/>
  <c r="I24087" i="5"/>
  <c r="I24086" i="5"/>
  <c r="I24085" i="5"/>
  <c r="I24084" i="5"/>
  <c r="I24083" i="5"/>
  <c r="I24082" i="5"/>
  <c r="I24081" i="5"/>
  <c r="I24080" i="5"/>
  <c r="I24079" i="5"/>
  <c r="I24078" i="5"/>
  <c r="I24077" i="5"/>
  <c r="I24076" i="5"/>
  <c r="I24075" i="5"/>
  <c r="I24074" i="5"/>
  <c r="I24073" i="5"/>
  <c r="I24072" i="5"/>
  <c r="I24071" i="5"/>
  <c r="I24070" i="5"/>
  <c r="I24069" i="5"/>
  <c r="I24068" i="5"/>
  <c r="I24067" i="5"/>
  <c r="I24066" i="5"/>
  <c r="I24065" i="5"/>
  <c r="I24064" i="5"/>
  <c r="I24063" i="5"/>
  <c r="I24062" i="5"/>
  <c r="I24061" i="5"/>
  <c r="I24060" i="5"/>
  <c r="I24059" i="5"/>
  <c r="I24058" i="5"/>
  <c r="I24057" i="5"/>
  <c r="I24056" i="5"/>
  <c r="I24055" i="5"/>
  <c r="I24054" i="5"/>
  <c r="I24053" i="5"/>
  <c r="I24052" i="5"/>
  <c r="I24051" i="5"/>
  <c r="I24050" i="5"/>
  <c r="I24049" i="5"/>
  <c r="I24048" i="5"/>
  <c r="I24047" i="5"/>
  <c r="I24046" i="5"/>
  <c r="I24045" i="5"/>
  <c r="I24044" i="5"/>
  <c r="I24043" i="5"/>
  <c r="I24042" i="5"/>
  <c r="I24041" i="5"/>
  <c r="I24040" i="5"/>
  <c r="I24039" i="5"/>
  <c r="I24038" i="5"/>
  <c r="I24037" i="5"/>
  <c r="I24036" i="5"/>
  <c r="I24035" i="5"/>
  <c r="I24034" i="5"/>
  <c r="I24033" i="5"/>
  <c r="I24032" i="5"/>
  <c r="I24031" i="5"/>
  <c r="I24030" i="5"/>
  <c r="I24029" i="5"/>
  <c r="I24028" i="5"/>
  <c r="I24027" i="5"/>
  <c r="I24026" i="5"/>
  <c r="I24025" i="5"/>
  <c r="I24024" i="5"/>
  <c r="I24023" i="5"/>
  <c r="I24022" i="5"/>
  <c r="I24021" i="5"/>
  <c r="I24020" i="5"/>
  <c r="I24019" i="5"/>
  <c r="I24018" i="5"/>
  <c r="I24017" i="5"/>
  <c r="I24016" i="5"/>
  <c r="I24015" i="5"/>
  <c r="I24014" i="5"/>
  <c r="I24013" i="5"/>
  <c r="I24012" i="5"/>
  <c r="I24011" i="5"/>
  <c r="I24010" i="5"/>
  <c r="I24009" i="5"/>
  <c r="I24008" i="5"/>
  <c r="I24007" i="5"/>
  <c r="I24006" i="5"/>
  <c r="I24005" i="5"/>
  <c r="I24004" i="5"/>
  <c r="I24003" i="5"/>
  <c r="I24002" i="5"/>
  <c r="I24001" i="5"/>
  <c r="I24000" i="5"/>
  <c r="I23999" i="5"/>
  <c r="I23998" i="5"/>
  <c r="I23997" i="5"/>
  <c r="I23996" i="5"/>
  <c r="I23995" i="5"/>
  <c r="I23994" i="5"/>
  <c r="I23993" i="5"/>
  <c r="I23992" i="5"/>
  <c r="I23991" i="5"/>
  <c r="I23990" i="5"/>
  <c r="I23989" i="5"/>
  <c r="I23988" i="5"/>
  <c r="I23987" i="5"/>
  <c r="I23986" i="5"/>
  <c r="I23985" i="5"/>
  <c r="I23984" i="5"/>
  <c r="I23983" i="5"/>
  <c r="I23982" i="5"/>
  <c r="I23981" i="5"/>
  <c r="I23980" i="5"/>
  <c r="I23979" i="5"/>
  <c r="I23978" i="5"/>
  <c r="I23977" i="5"/>
  <c r="I23976" i="5"/>
  <c r="I23975" i="5"/>
  <c r="I23974" i="5"/>
  <c r="I23973" i="5"/>
  <c r="I23972" i="5"/>
  <c r="I23971" i="5"/>
  <c r="I23970" i="5"/>
  <c r="I23969" i="5"/>
  <c r="I23968" i="5"/>
  <c r="I23967" i="5"/>
  <c r="I23966" i="5"/>
  <c r="I23965" i="5"/>
  <c r="I23964" i="5"/>
  <c r="I23963" i="5"/>
  <c r="I23962" i="5"/>
  <c r="I23961" i="5"/>
  <c r="I23960" i="5"/>
  <c r="I23959" i="5"/>
  <c r="I23958" i="5"/>
  <c r="I23957" i="5"/>
  <c r="I23956" i="5"/>
  <c r="I23955" i="5"/>
  <c r="I23954" i="5"/>
  <c r="I23953" i="5"/>
  <c r="I23952" i="5"/>
  <c r="I23951" i="5"/>
  <c r="I23950" i="5"/>
  <c r="I23949" i="5"/>
  <c r="I23948" i="5"/>
  <c r="I23947" i="5"/>
  <c r="I23946" i="5"/>
  <c r="I23945" i="5"/>
  <c r="I23944" i="5"/>
  <c r="I23943" i="5"/>
  <c r="I23942" i="5"/>
  <c r="I23941" i="5"/>
  <c r="I23940" i="5"/>
  <c r="I23939" i="5"/>
  <c r="I23938" i="5"/>
  <c r="I23937" i="5"/>
  <c r="I23936" i="5"/>
  <c r="I23935" i="5"/>
  <c r="I23934" i="5"/>
  <c r="I23933" i="5"/>
  <c r="I23932" i="5"/>
  <c r="I23931" i="5"/>
  <c r="I23930" i="5"/>
  <c r="I23929" i="5"/>
  <c r="I23928" i="5"/>
  <c r="I23927" i="5"/>
  <c r="I23926" i="5"/>
  <c r="I23925" i="5"/>
  <c r="I23924" i="5"/>
  <c r="I23923" i="5"/>
  <c r="I23922" i="5"/>
  <c r="I23921" i="5"/>
  <c r="I23920" i="5"/>
  <c r="I23919" i="5"/>
  <c r="I23918" i="5"/>
  <c r="I23917" i="5"/>
  <c r="I23916" i="5"/>
  <c r="I23915" i="5"/>
  <c r="I23914" i="5"/>
  <c r="I23913" i="5"/>
  <c r="I23912" i="5"/>
  <c r="I23911" i="5"/>
  <c r="I23910" i="5"/>
  <c r="I23909" i="5"/>
  <c r="I23908" i="5"/>
  <c r="I23907" i="5"/>
  <c r="I23906" i="5"/>
  <c r="I23905" i="5"/>
  <c r="I23904" i="5"/>
  <c r="I23903" i="5"/>
  <c r="I23902" i="5"/>
  <c r="I23901" i="5"/>
  <c r="I23900" i="5"/>
  <c r="I23899" i="5"/>
  <c r="I23898" i="5"/>
  <c r="I23897" i="5"/>
  <c r="I23896" i="5"/>
  <c r="I23895" i="5"/>
  <c r="I23894" i="5"/>
  <c r="I23893" i="5"/>
  <c r="I23892" i="5"/>
  <c r="I23891" i="5"/>
  <c r="I23890" i="5"/>
  <c r="I23889" i="5"/>
  <c r="I23888" i="5"/>
  <c r="I23887" i="5"/>
  <c r="I23886" i="5"/>
  <c r="I23885" i="5"/>
  <c r="I23884" i="5"/>
  <c r="I23883" i="5"/>
  <c r="I23882" i="5"/>
  <c r="I23881" i="5"/>
  <c r="I23880" i="5"/>
  <c r="I23879" i="5"/>
  <c r="I23878" i="5"/>
  <c r="I23877" i="5"/>
  <c r="I23876" i="5"/>
  <c r="I23875" i="5"/>
  <c r="I23874" i="5"/>
  <c r="I23873" i="5"/>
  <c r="I23872" i="5"/>
  <c r="I23871" i="5"/>
  <c r="I23870" i="5"/>
  <c r="I23869" i="5"/>
  <c r="I23868" i="5"/>
  <c r="I23867" i="5"/>
  <c r="I23866" i="5"/>
  <c r="I23865" i="5"/>
  <c r="I23864" i="5"/>
  <c r="I23863" i="5"/>
  <c r="I23862" i="5"/>
  <c r="I23861" i="5"/>
  <c r="I23860" i="5"/>
  <c r="I23859" i="5"/>
  <c r="I23858" i="5"/>
  <c r="I23857" i="5"/>
  <c r="I23856" i="5"/>
  <c r="I23855" i="5"/>
  <c r="I23854" i="5"/>
  <c r="I23853" i="5"/>
  <c r="I23852" i="5"/>
  <c r="I23851" i="5"/>
  <c r="I23850" i="5"/>
  <c r="I23849" i="5"/>
  <c r="I23848" i="5"/>
  <c r="I23847" i="5"/>
  <c r="I23846" i="5"/>
  <c r="I23845" i="5"/>
  <c r="I23844" i="5"/>
  <c r="I23843" i="5"/>
  <c r="I23842" i="5"/>
  <c r="I23841" i="5"/>
  <c r="I23840" i="5"/>
  <c r="I23839" i="5"/>
  <c r="I23838" i="5"/>
  <c r="I23837" i="5"/>
  <c r="I23836" i="5"/>
  <c r="I23835" i="5"/>
  <c r="I23834" i="5"/>
  <c r="I23833" i="5"/>
  <c r="I23832" i="5"/>
  <c r="I23831" i="5"/>
  <c r="I23830" i="5"/>
  <c r="I23829" i="5"/>
  <c r="I23828" i="5"/>
  <c r="I23827" i="5"/>
  <c r="I23826" i="5"/>
  <c r="I23825" i="5"/>
  <c r="I23824" i="5"/>
  <c r="I23823" i="5"/>
  <c r="I23822" i="5"/>
  <c r="I23821" i="5"/>
  <c r="I23820" i="5"/>
  <c r="I23819" i="5"/>
  <c r="I23818" i="5"/>
  <c r="I23817" i="5"/>
  <c r="I23816" i="5"/>
  <c r="I23815" i="5"/>
  <c r="I23814" i="5"/>
  <c r="I23813" i="5"/>
  <c r="I23812" i="5"/>
  <c r="I23811" i="5"/>
  <c r="I23810" i="5"/>
  <c r="I23809" i="5"/>
  <c r="I23808" i="5"/>
  <c r="I23807" i="5"/>
  <c r="I23806" i="5"/>
  <c r="I23805" i="5"/>
  <c r="I23804" i="5"/>
  <c r="I23803" i="5"/>
  <c r="I23802" i="5"/>
  <c r="I23801" i="5"/>
  <c r="I23800" i="5"/>
  <c r="I23799" i="5"/>
  <c r="I23798" i="5"/>
  <c r="I23797" i="5"/>
  <c r="I23796" i="5"/>
  <c r="I23795" i="5"/>
  <c r="I23794" i="5"/>
  <c r="I23793" i="5"/>
  <c r="I23792" i="5"/>
  <c r="I23791" i="5"/>
  <c r="I23790" i="5"/>
  <c r="I23789" i="5"/>
  <c r="I23788" i="5"/>
  <c r="I23787" i="5"/>
  <c r="I23786" i="5"/>
  <c r="I23785" i="5"/>
  <c r="I23784" i="5"/>
  <c r="I23783" i="5"/>
  <c r="I23782" i="5"/>
  <c r="I23781" i="5"/>
  <c r="I23780" i="5"/>
  <c r="I23779" i="5"/>
  <c r="I23778" i="5"/>
  <c r="I23777" i="5"/>
  <c r="I23776" i="5"/>
  <c r="I23775" i="5"/>
  <c r="I23774" i="5"/>
  <c r="I23773" i="5"/>
  <c r="I23772" i="5"/>
  <c r="I23771" i="5"/>
  <c r="I23770" i="5"/>
  <c r="I23769" i="5"/>
  <c r="I23768" i="5"/>
  <c r="I23767" i="5"/>
  <c r="I23766" i="5"/>
  <c r="I23765" i="5"/>
  <c r="I23764" i="5"/>
  <c r="I23763" i="5"/>
  <c r="I23762" i="5"/>
  <c r="I23761" i="5"/>
  <c r="I23760" i="5"/>
  <c r="I23759" i="5"/>
  <c r="I23758" i="5"/>
  <c r="I23757" i="5"/>
  <c r="I23756" i="5"/>
  <c r="I23755" i="5"/>
  <c r="I23754" i="5"/>
  <c r="I23753" i="5"/>
  <c r="I23752" i="5"/>
  <c r="I23751" i="5"/>
  <c r="I23750" i="5"/>
  <c r="I23749" i="5"/>
  <c r="I23748" i="5"/>
  <c r="I23747" i="5"/>
  <c r="I23746" i="5"/>
  <c r="I23745" i="5"/>
  <c r="I23744" i="5"/>
  <c r="I23743" i="5"/>
  <c r="I23742" i="5"/>
  <c r="I23741" i="5"/>
  <c r="I23740" i="5"/>
  <c r="I23739" i="5"/>
  <c r="I23738" i="5"/>
  <c r="I23737" i="5"/>
  <c r="I23736" i="5"/>
  <c r="I23735" i="5"/>
  <c r="I23734" i="5"/>
  <c r="I23733" i="5"/>
  <c r="I23732" i="5"/>
  <c r="I23731" i="5"/>
  <c r="I23730" i="5"/>
  <c r="I23729" i="5"/>
  <c r="I23728" i="5"/>
  <c r="I23727" i="5"/>
  <c r="I23726" i="5"/>
  <c r="I23725" i="5"/>
  <c r="I23724" i="5"/>
  <c r="I23723" i="5"/>
  <c r="I23722" i="5"/>
  <c r="I23721" i="5"/>
  <c r="I23720" i="5"/>
  <c r="I23719" i="5"/>
  <c r="I23718" i="5"/>
  <c r="I23717" i="5"/>
  <c r="I23716" i="5"/>
  <c r="I23715" i="5"/>
  <c r="I23714" i="5"/>
  <c r="I23713" i="5"/>
  <c r="I23712" i="5"/>
  <c r="I23711" i="5"/>
  <c r="I23710" i="5"/>
  <c r="I23709" i="5"/>
  <c r="I23708" i="5"/>
  <c r="I23707" i="5"/>
  <c r="I23706" i="5"/>
  <c r="I23705" i="5"/>
  <c r="I23704" i="5"/>
  <c r="I23703" i="5"/>
  <c r="I23702" i="5"/>
  <c r="I23701" i="5"/>
  <c r="I23700" i="5"/>
  <c r="I23699" i="5"/>
  <c r="I23698" i="5"/>
  <c r="I23697" i="5"/>
  <c r="I23696" i="5"/>
  <c r="I23695" i="5"/>
  <c r="I23694" i="5"/>
  <c r="I23693" i="5"/>
  <c r="I23692" i="5"/>
  <c r="I23691" i="5"/>
  <c r="I23690" i="5"/>
  <c r="I23689" i="5"/>
  <c r="I23688" i="5"/>
  <c r="I23687" i="5"/>
  <c r="I23686" i="5"/>
  <c r="I23685" i="5"/>
  <c r="I23684" i="5"/>
  <c r="I23683" i="5"/>
  <c r="I23682" i="5"/>
  <c r="I23681" i="5"/>
  <c r="I23680" i="5"/>
  <c r="I23679" i="5"/>
  <c r="I23678" i="5"/>
  <c r="I23677" i="5"/>
  <c r="I23676" i="5"/>
  <c r="I23675" i="5"/>
  <c r="I23674" i="5"/>
  <c r="I23673" i="5"/>
  <c r="I23672" i="5"/>
  <c r="I23671" i="5"/>
  <c r="I23670" i="5"/>
  <c r="I23669" i="5"/>
  <c r="I23668" i="5"/>
  <c r="I23667" i="5"/>
  <c r="I23666" i="5"/>
  <c r="I23665" i="5"/>
  <c r="I23664" i="5"/>
  <c r="I23663" i="5"/>
  <c r="I23662" i="5"/>
  <c r="I23661" i="5"/>
  <c r="I23660" i="5"/>
  <c r="I23659" i="5"/>
  <c r="I23658" i="5"/>
  <c r="I23657" i="5"/>
  <c r="I23656" i="5"/>
  <c r="I23655" i="5"/>
  <c r="I23654" i="5"/>
  <c r="I23653" i="5"/>
  <c r="I23652" i="5"/>
  <c r="I23651" i="5"/>
  <c r="I23650" i="5"/>
  <c r="I23649" i="5"/>
  <c r="I23648" i="5"/>
  <c r="I23647" i="5"/>
  <c r="I23646" i="5"/>
  <c r="I23645" i="5"/>
  <c r="I23644" i="5"/>
  <c r="I23643" i="5"/>
  <c r="I23642" i="5"/>
  <c r="I23641" i="5"/>
  <c r="I23640" i="5"/>
  <c r="I23639" i="5"/>
  <c r="I23638" i="5"/>
  <c r="I23637" i="5"/>
  <c r="I23636" i="5"/>
  <c r="I23635" i="5"/>
  <c r="I23634" i="5"/>
  <c r="I23633" i="5"/>
  <c r="I23632" i="5"/>
  <c r="I23631" i="5"/>
  <c r="I23630" i="5"/>
  <c r="I23629" i="5"/>
  <c r="I23628" i="5"/>
  <c r="I23627" i="5"/>
  <c r="I23626" i="5"/>
  <c r="I23625" i="5"/>
  <c r="I23624" i="5"/>
  <c r="I23623" i="5"/>
  <c r="I23622" i="5"/>
  <c r="I23621" i="5"/>
  <c r="I23620" i="5"/>
  <c r="I23619" i="5"/>
  <c r="I23618" i="5"/>
  <c r="I23617" i="5"/>
  <c r="I23616" i="5"/>
  <c r="I23615" i="5"/>
  <c r="I23614" i="5"/>
  <c r="I23613" i="5"/>
  <c r="I23612" i="5"/>
  <c r="I23611" i="5"/>
  <c r="I23610" i="5"/>
  <c r="I23609" i="5"/>
  <c r="I23608" i="5"/>
  <c r="I23607" i="5"/>
  <c r="I23606" i="5"/>
  <c r="I23605" i="5"/>
  <c r="I23604" i="5"/>
  <c r="I23603" i="5"/>
  <c r="I23602" i="5"/>
  <c r="I23601" i="5"/>
  <c r="I23600" i="5"/>
  <c r="I23599" i="5"/>
  <c r="I23598" i="5"/>
  <c r="I23597" i="5"/>
  <c r="I23596" i="5"/>
  <c r="I23595" i="5"/>
  <c r="I23594" i="5"/>
  <c r="I23593" i="5"/>
  <c r="I23592" i="5"/>
  <c r="I23591" i="5"/>
  <c r="I23590" i="5"/>
  <c r="I23589" i="5"/>
  <c r="I23588" i="5"/>
  <c r="I23587" i="5"/>
  <c r="I23586" i="5"/>
  <c r="I23585" i="5"/>
  <c r="I23584" i="5"/>
  <c r="I23583" i="5"/>
  <c r="I23582" i="5"/>
  <c r="I23581" i="5"/>
  <c r="I23580" i="5"/>
  <c r="I23579" i="5"/>
  <c r="I23578" i="5"/>
  <c r="I23577" i="5"/>
  <c r="I23576" i="5"/>
  <c r="I23575" i="5"/>
  <c r="I23574" i="5"/>
  <c r="I23573" i="5"/>
  <c r="I23572" i="5"/>
  <c r="I23571" i="5"/>
  <c r="I23570" i="5"/>
  <c r="I23569" i="5"/>
  <c r="I23568" i="5"/>
  <c r="I23567" i="5"/>
  <c r="I23566" i="5"/>
  <c r="I23565" i="5"/>
  <c r="I23564" i="5"/>
  <c r="I23563" i="5"/>
  <c r="I23562" i="5"/>
  <c r="I23561" i="5"/>
  <c r="I23560" i="5"/>
  <c r="I23559" i="5"/>
  <c r="I23558" i="5"/>
  <c r="I23557" i="5"/>
  <c r="I23556" i="5"/>
  <c r="I23555" i="5"/>
  <c r="I23554" i="5"/>
  <c r="I23553" i="5"/>
  <c r="I23552" i="5"/>
  <c r="I23551" i="5"/>
  <c r="I23550" i="5"/>
  <c r="I23549" i="5"/>
  <c r="I23548" i="5"/>
  <c r="I23547" i="5"/>
  <c r="I23546" i="5"/>
  <c r="I23545" i="5"/>
  <c r="I23544" i="5"/>
  <c r="I23543" i="5"/>
  <c r="I23542" i="5"/>
  <c r="I23541" i="5"/>
  <c r="I23540" i="5"/>
  <c r="I23539" i="5"/>
  <c r="I23538" i="5"/>
  <c r="I23537" i="5"/>
  <c r="I23536" i="5"/>
  <c r="I23535" i="5"/>
  <c r="I23534" i="5"/>
  <c r="I23533" i="5"/>
  <c r="I23532" i="5"/>
  <c r="I23531" i="5"/>
  <c r="I23530" i="5"/>
  <c r="I23529" i="5"/>
  <c r="I23528" i="5"/>
  <c r="I23527" i="5"/>
  <c r="I23526" i="5"/>
  <c r="I23525" i="5"/>
  <c r="I23524" i="5"/>
  <c r="I23523" i="5"/>
  <c r="I23522" i="5"/>
  <c r="I23521" i="5"/>
  <c r="I23520" i="5"/>
  <c r="I23519" i="5"/>
  <c r="I23518" i="5"/>
  <c r="I23517" i="5"/>
  <c r="I23516" i="5"/>
  <c r="I23515" i="5"/>
  <c r="I23514" i="5"/>
  <c r="I23513" i="5"/>
  <c r="I23512" i="5"/>
  <c r="I23511" i="5"/>
  <c r="I23510" i="5"/>
  <c r="I23509" i="5"/>
  <c r="I23508" i="5"/>
  <c r="I23507" i="5"/>
  <c r="I23506" i="5"/>
  <c r="I23505" i="5"/>
  <c r="I23504" i="5"/>
  <c r="I23503" i="5"/>
  <c r="I23502" i="5"/>
  <c r="I23501" i="5"/>
  <c r="I23500" i="5"/>
  <c r="I23499" i="5"/>
  <c r="I23498" i="5"/>
  <c r="I23497" i="5"/>
  <c r="I23496" i="5"/>
  <c r="I23495" i="5"/>
  <c r="I23494" i="5"/>
  <c r="I23493" i="5"/>
  <c r="I23492" i="5"/>
  <c r="I23491" i="5"/>
  <c r="I23490" i="5"/>
  <c r="I23489" i="5"/>
  <c r="I23488" i="5"/>
  <c r="I23487" i="5"/>
  <c r="I23486" i="5"/>
  <c r="I23485" i="5"/>
  <c r="I23484" i="5"/>
  <c r="I23483" i="5"/>
  <c r="I23482" i="5"/>
  <c r="I23481" i="5"/>
  <c r="I23480" i="5"/>
  <c r="I23479" i="5"/>
  <c r="I23478" i="5"/>
  <c r="I23477" i="5"/>
  <c r="I23476" i="5"/>
  <c r="I23475" i="5"/>
  <c r="I23474" i="5"/>
  <c r="I23473" i="5"/>
  <c r="I23472" i="5"/>
  <c r="I23471" i="5"/>
  <c r="I23470" i="5"/>
  <c r="I23469" i="5"/>
  <c r="I23468" i="5"/>
  <c r="I23467" i="5"/>
  <c r="I23466" i="5"/>
  <c r="I23465" i="5"/>
  <c r="I23464" i="5"/>
  <c r="I23463" i="5"/>
  <c r="I23462" i="5"/>
  <c r="I23461" i="5"/>
  <c r="I23460" i="5"/>
  <c r="I23459" i="5"/>
  <c r="I23458" i="5"/>
  <c r="I23457" i="5"/>
  <c r="I23456" i="5"/>
  <c r="I23455" i="5"/>
  <c r="I23454" i="5"/>
  <c r="I23453" i="5"/>
  <c r="I23452" i="5"/>
  <c r="I23451" i="5"/>
  <c r="I23450" i="5"/>
  <c r="I23449" i="5"/>
  <c r="I23448" i="5"/>
  <c r="I23447" i="5"/>
  <c r="I23446" i="5"/>
  <c r="I23445" i="5"/>
  <c r="I23444" i="5"/>
  <c r="I23443" i="5"/>
  <c r="I23442" i="5"/>
  <c r="I23441" i="5"/>
  <c r="I23440" i="5"/>
  <c r="I23439" i="5"/>
  <c r="I23438" i="5"/>
  <c r="I23437" i="5"/>
  <c r="I23436" i="5"/>
  <c r="I23435" i="5"/>
  <c r="I23434" i="5"/>
  <c r="I23433" i="5"/>
  <c r="I23432" i="5"/>
  <c r="I23431" i="5"/>
  <c r="I23430" i="5"/>
  <c r="I23429" i="5"/>
  <c r="I23428" i="5"/>
  <c r="I23427" i="5"/>
  <c r="I23426" i="5"/>
  <c r="I23425" i="5"/>
  <c r="I23424" i="5"/>
  <c r="I23423" i="5"/>
  <c r="I23422" i="5"/>
  <c r="I23421" i="5"/>
  <c r="I23420" i="5"/>
  <c r="I23419" i="5"/>
  <c r="I23418" i="5"/>
  <c r="I23417" i="5"/>
  <c r="I23416" i="5"/>
  <c r="I23415" i="5"/>
  <c r="I23414" i="5"/>
  <c r="I23413" i="5"/>
  <c r="I23412" i="5"/>
  <c r="I23411" i="5"/>
  <c r="I23410" i="5"/>
  <c r="I23409" i="5"/>
  <c r="I23408" i="5"/>
  <c r="I23407" i="5"/>
  <c r="I23406" i="5"/>
  <c r="I23405" i="5"/>
  <c r="I23404" i="5"/>
  <c r="I23403" i="5"/>
  <c r="I23402" i="5"/>
  <c r="I23401" i="5"/>
  <c r="I23400" i="5"/>
  <c r="I23399" i="5"/>
  <c r="I23398" i="5"/>
  <c r="I23397" i="5"/>
  <c r="I23396" i="5"/>
  <c r="I23395" i="5"/>
  <c r="I23394" i="5"/>
  <c r="I23393" i="5"/>
  <c r="I23392" i="5"/>
  <c r="I23391" i="5"/>
  <c r="I23390" i="5"/>
  <c r="I23389" i="5"/>
  <c r="I23388" i="5"/>
  <c r="I23387" i="5"/>
  <c r="I23386" i="5"/>
  <c r="I23385" i="5"/>
  <c r="I23384" i="5"/>
  <c r="I23383" i="5"/>
  <c r="I23382" i="5"/>
  <c r="I23381" i="5"/>
  <c r="I23380" i="5"/>
  <c r="I23379" i="5"/>
  <c r="I23378" i="5"/>
  <c r="I23377" i="5"/>
  <c r="I23376" i="5"/>
  <c r="I23375" i="5"/>
  <c r="I23374" i="5"/>
  <c r="I23373" i="5"/>
  <c r="I23372" i="5"/>
  <c r="I23371" i="5"/>
  <c r="I23370" i="5"/>
  <c r="I23369" i="5"/>
  <c r="I23368" i="5"/>
  <c r="I23367" i="5"/>
  <c r="I23366" i="5"/>
  <c r="I23365" i="5"/>
  <c r="I23364" i="5"/>
  <c r="I23363" i="5"/>
  <c r="I23362" i="5"/>
  <c r="I23361" i="5"/>
  <c r="I23360" i="5"/>
  <c r="I23359" i="5"/>
  <c r="I23358" i="5"/>
  <c r="I23357" i="5"/>
  <c r="I23356" i="5"/>
  <c r="I23355" i="5"/>
  <c r="I23354" i="5"/>
  <c r="I23353" i="5"/>
  <c r="I23352" i="5"/>
  <c r="I23351" i="5"/>
  <c r="I23350" i="5"/>
  <c r="I23349" i="5"/>
  <c r="I23348" i="5"/>
  <c r="I23347" i="5"/>
  <c r="I23346" i="5"/>
  <c r="I23345" i="5"/>
  <c r="I23344" i="5"/>
  <c r="I23343" i="5"/>
  <c r="I23342" i="5"/>
  <c r="I23341" i="5"/>
  <c r="I23340" i="5"/>
  <c r="I23339" i="5"/>
  <c r="I23338" i="5"/>
  <c r="I23337" i="5"/>
  <c r="I23336" i="5"/>
  <c r="I23335" i="5"/>
  <c r="I23334" i="5"/>
  <c r="I23333" i="5"/>
  <c r="I23332" i="5"/>
  <c r="I23331" i="5"/>
  <c r="I23330" i="5"/>
  <c r="I23329" i="5"/>
  <c r="I23328" i="5"/>
  <c r="I23327" i="5"/>
  <c r="I23326" i="5"/>
  <c r="I23325" i="5"/>
  <c r="I23324" i="5"/>
  <c r="I23323" i="5"/>
  <c r="I23322" i="5"/>
  <c r="I23321" i="5"/>
  <c r="I23320" i="5"/>
  <c r="I23319" i="5"/>
  <c r="I23318" i="5"/>
  <c r="I23317" i="5"/>
  <c r="I23316" i="5"/>
  <c r="I23315" i="5"/>
  <c r="I23314" i="5"/>
  <c r="I23313" i="5"/>
  <c r="I23312" i="5"/>
  <c r="I23311" i="5"/>
  <c r="I23310" i="5"/>
  <c r="I23309" i="5"/>
  <c r="I23308" i="5"/>
  <c r="I23307" i="5"/>
  <c r="I23306" i="5"/>
  <c r="I23305" i="5"/>
  <c r="I23304" i="5"/>
  <c r="I23303" i="5"/>
  <c r="I23302" i="5"/>
  <c r="I23301" i="5"/>
  <c r="I23300" i="5"/>
  <c r="I23299" i="5"/>
  <c r="I23298" i="5"/>
  <c r="I23297" i="5"/>
  <c r="I23296" i="5"/>
  <c r="I23295" i="5"/>
  <c r="I23294" i="5"/>
  <c r="I23293" i="5"/>
  <c r="I23292" i="5"/>
  <c r="I23291" i="5"/>
  <c r="I23290" i="5"/>
  <c r="I23289" i="5"/>
  <c r="I23288" i="5"/>
  <c r="I23287" i="5"/>
  <c r="I23286" i="5"/>
  <c r="I23285" i="5"/>
  <c r="I23284" i="5"/>
  <c r="I23283" i="5"/>
  <c r="I23282" i="5"/>
  <c r="I23281" i="5"/>
  <c r="I23280" i="5"/>
  <c r="I23279" i="5"/>
  <c r="I23278" i="5"/>
  <c r="I23277" i="5"/>
  <c r="I23276" i="5"/>
  <c r="I23275" i="5"/>
  <c r="I23274" i="5"/>
  <c r="I23273" i="5"/>
  <c r="I23272" i="5"/>
  <c r="I23271" i="5"/>
  <c r="I23270" i="5"/>
  <c r="I23269" i="5"/>
  <c r="I23268" i="5"/>
  <c r="I23267" i="5"/>
  <c r="I23266" i="5"/>
  <c r="I23265" i="5"/>
  <c r="I23264" i="5"/>
  <c r="I23263" i="5"/>
  <c r="I23262" i="5"/>
  <c r="I23261" i="5"/>
  <c r="I23260" i="5"/>
  <c r="I23259" i="5"/>
  <c r="I23258" i="5"/>
  <c r="I23257" i="5"/>
  <c r="I23256" i="5"/>
  <c r="I23255" i="5"/>
  <c r="I23254" i="5"/>
  <c r="I23253" i="5"/>
  <c r="I23252" i="5"/>
  <c r="I23251" i="5"/>
  <c r="I23250" i="5"/>
  <c r="I23249" i="5"/>
  <c r="I23248" i="5"/>
  <c r="I23247" i="5"/>
  <c r="I23246" i="5"/>
  <c r="I23245" i="5"/>
  <c r="I23244" i="5"/>
  <c r="I23243" i="5"/>
  <c r="I23242" i="5"/>
  <c r="I23241" i="5"/>
  <c r="I23240" i="5"/>
  <c r="I23239" i="5"/>
  <c r="I23238" i="5"/>
  <c r="I23237" i="5"/>
  <c r="I23236" i="5"/>
  <c r="I23235" i="5"/>
  <c r="I23234" i="5"/>
  <c r="I23233" i="5"/>
  <c r="I23232" i="5"/>
  <c r="I23231" i="5"/>
  <c r="I23230" i="5"/>
  <c r="I23229" i="5"/>
  <c r="I23228" i="5"/>
  <c r="I23227" i="5"/>
  <c r="I23226" i="5"/>
  <c r="I23225" i="5"/>
  <c r="I23224" i="5"/>
  <c r="I23223" i="5"/>
  <c r="I23222" i="5"/>
  <c r="I23221" i="5"/>
  <c r="I23220" i="5"/>
  <c r="I23219" i="5"/>
  <c r="I23218" i="5"/>
  <c r="I23217" i="5"/>
  <c r="I23216" i="5"/>
  <c r="I23215" i="5"/>
  <c r="I23214" i="5"/>
  <c r="I23213" i="5"/>
  <c r="I23212" i="5"/>
  <c r="I23211" i="5"/>
  <c r="I23210" i="5"/>
  <c r="I23209" i="5"/>
  <c r="I23208" i="5"/>
  <c r="I23207" i="5"/>
  <c r="I23206" i="5"/>
  <c r="I23205" i="5"/>
  <c r="I23204" i="5"/>
  <c r="I23203" i="5"/>
  <c r="I23202" i="5"/>
  <c r="I23201" i="5"/>
  <c r="I23200" i="5"/>
  <c r="I23199" i="5"/>
  <c r="I23198" i="5"/>
  <c r="I23197" i="5"/>
  <c r="I23196" i="5"/>
  <c r="I23195" i="5"/>
  <c r="I23194" i="5"/>
  <c r="I23193" i="5"/>
  <c r="I23192" i="5"/>
  <c r="I23191" i="5"/>
  <c r="I23190" i="5"/>
  <c r="I23189" i="5"/>
  <c r="I23188" i="5"/>
  <c r="I23187" i="5"/>
  <c r="I23186" i="5"/>
  <c r="I23185" i="5"/>
  <c r="I23184" i="5"/>
  <c r="I23183" i="5"/>
  <c r="I23182" i="5"/>
  <c r="I23181" i="5"/>
  <c r="I23180" i="5"/>
  <c r="I23179" i="5"/>
  <c r="I23178" i="5"/>
  <c r="I23177" i="5"/>
  <c r="I23176" i="5"/>
  <c r="I23175" i="5"/>
  <c r="I23174" i="5"/>
  <c r="I23173" i="5"/>
  <c r="I23172" i="5"/>
  <c r="I23171" i="5"/>
  <c r="I23170" i="5"/>
  <c r="I23169" i="5"/>
  <c r="I23168" i="5"/>
  <c r="I23167" i="5"/>
  <c r="I23166" i="5"/>
  <c r="I23165" i="5"/>
  <c r="I23164" i="5"/>
  <c r="I23163" i="5"/>
  <c r="I23162" i="5"/>
  <c r="I23161" i="5"/>
  <c r="I23160" i="5"/>
  <c r="I23159" i="5"/>
  <c r="I23158" i="5"/>
  <c r="I23157" i="5"/>
  <c r="I23156" i="5"/>
  <c r="I23155" i="5"/>
  <c r="I23154" i="5"/>
  <c r="I23153" i="5"/>
  <c r="I23152" i="5"/>
  <c r="I23151" i="5"/>
  <c r="I23150" i="5"/>
  <c r="I23149" i="5"/>
  <c r="I23148" i="5"/>
  <c r="I23147" i="5"/>
  <c r="I23146" i="5"/>
  <c r="I23145" i="5"/>
  <c r="I23144" i="5"/>
  <c r="I23143" i="5"/>
  <c r="I23142" i="5"/>
  <c r="I23141" i="5"/>
  <c r="I23140" i="5"/>
  <c r="I23139" i="5"/>
  <c r="I23138" i="5"/>
  <c r="I23137" i="5"/>
  <c r="I23136" i="5"/>
  <c r="I23135" i="5"/>
  <c r="I23134" i="5"/>
  <c r="I23133" i="5"/>
  <c r="I23132" i="5"/>
  <c r="I23131" i="5"/>
  <c r="I23130" i="5"/>
  <c r="I23129" i="5"/>
  <c r="I23128" i="5"/>
  <c r="I23127" i="5"/>
  <c r="I23126" i="5"/>
  <c r="I23125" i="5"/>
  <c r="I23124" i="5"/>
  <c r="I23123" i="5"/>
  <c r="I23122" i="5"/>
  <c r="I23121" i="5"/>
  <c r="I23120" i="5"/>
  <c r="I23119" i="5"/>
  <c r="I23118" i="5"/>
  <c r="I23117" i="5"/>
  <c r="I23116" i="5"/>
  <c r="I23115" i="5"/>
  <c r="I23114" i="5"/>
  <c r="I23113" i="5"/>
  <c r="I23112" i="5"/>
  <c r="I23111" i="5"/>
  <c r="I23110" i="5"/>
  <c r="I23109" i="5"/>
  <c r="I23108" i="5"/>
  <c r="I23107" i="5"/>
  <c r="I23106" i="5"/>
  <c r="I23105" i="5"/>
  <c r="I23104" i="5"/>
  <c r="I23103" i="5"/>
  <c r="I23102" i="5"/>
  <c r="I23101" i="5"/>
  <c r="I23100" i="5"/>
  <c r="I23099" i="5"/>
  <c r="I23098" i="5"/>
  <c r="I23097" i="5"/>
  <c r="I23096" i="5"/>
  <c r="I23095" i="5"/>
  <c r="I23094" i="5"/>
  <c r="I23093" i="5"/>
  <c r="I23092" i="5"/>
  <c r="I23091" i="5"/>
  <c r="I23090" i="5"/>
  <c r="I23089" i="5"/>
  <c r="I23088" i="5"/>
  <c r="I23087" i="5"/>
  <c r="I23086" i="5"/>
  <c r="I23085" i="5"/>
  <c r="I23084" i="5"/>
  <c r="I23083" i="5"/>
  <c r="I23082" i="5"/>
  <c r="I23081" i="5"/>
  <c r="I23080" i="5"/>
  <c r="I23079" i="5"/>
  <c r="I23078" i="5"/>
  <c r="I23077" i="5"/>
  <c r="I23076" i="5"/>
  <c r="I23075" i="5"/>
  <c r="I23074" i="5"/>
  <c r="I23073" i="5"/>
  <c r="I23072" i="5"/>
  <c r="I23071" i="5"/>
  <c r="I23070" i="5"/>
  <c r="I23069" i="5"/>
  <c r="I23068" i="5"/>
  <c r="I23067" i="5"/>
  <c r="I23066" i="5"/>
  <c r="I23065" i="5"/>
  <c r="I23064" i="5"/>
  <c r="I23063" i="5"/>
  <c r="I23062" i="5"/>
  <c r="I23061" i="5"/>
  <c r="I23060" i="5"/>
  <c r="I23059" i="5"/>
  <c r="I23058" i="5"/>
  <c r="I23057" i="5"/>
  <c r="I23056" i="5"/>
  <c r="I23055" i="5"/>
  <c r="I23054" i="5"/>
  <c r="I23053" i="5"/>
  <c r="I23052" i="5"/>
  <c r="I23051" i="5"/>
  <c r="I23050" i="5"/>
  <c r="I23049" i="5"/>
  <c r="I23048" i="5"/>
  <c r="I23047" i="5"/>
  <c r="I23046" i="5"/>
  <c r="I23045" i="5"/>
  <c r="I23044" i="5"/>
  <c r="I23043" i="5"/>
  <c r="I23042" i="5"/>
  <c r="I23041" i="5"/>
  <c r="I23040" i="5"/>
  <c r="I23039" i="5"/>
  <c r="I23038" i="5"/>
  <c r="I23037" i="5"/>
  <c r="I23036" i="5"/>
  <c r="I23035" i="5"/>
  <c r="I23034" i="5"/>
  <c r="I23033" i="5"/>
  <c r="I23032" i="5"/>
  <c r="I23031" i="5"/>
  <c r="I23030" i="5"/>
  <c r="I23029" i="5"/>
  <c r="I23028" i="5"/>
  <c r="I23027" i="5"/>
  <c r="I23026" i="5"/>
  <c r="I23025" i="5"/>
  <c r="I23024" i="5"/>
  <c r="I23023" i="5"/>
  <c r="I23022" i="5"/>
  <c r="I23021" i="5"/>
  <c r="I23020" i="5"/>
  <c r="I23019" i="5"/>
  <c r="I23018" i="5"/>
  <c r="I23017" i="5"/>
  <c r="I23016" i="5"/>
  <c r="I23015" i="5"/>
  <c r="I23014" i="5"/>
  <c r="I23013" i="5"/>
  <c r="I23012" i="5"/>
  <c r="I23011" i="5"/>
  <c r="I23010" i="5"/>
  <c r="I23009" i="5"/>
  <c r="I23008" i="5"/>
  <c r="I23007" i="5"/>
  <c r="I23006" i="5"/>
  <c r="I23005" i="5"/>
  <c r="I23004" i="5"/>
  <c r="I23003" i="5"/>
  <c r="I23002" i="5"/>
  <c r="I23001" i="5"/>
  <c r="I23000" i="5"/>
  <c r="I22999" i="5"/>
  <c r="I22998" i="5"/>
  <c r="I22997" i="5"/>
  <c r="I22996" i="5"/>
  <c r="I22995" i="5"/>
  <c r="I22994" i="5"/>
  <c r="I22993" i="5"/>
  <c r="I22992" i="5"/>
  <c r="I22991" i="5"/>
  <c r="I22990" i="5"/>
  <c r="I22989" i="5"/>
  <c r="I22988" i="5"/>
  <c r="I22987" i="5"/>
  <c r="I22986" i="5"/>
  <c r="I22985" i="5"/>
  <c r="I22984" i="5"/>
  <c r="I22983" i="5"/>
  <c r="I22982" i="5"/>
  <c r="I22981" i="5"/>
  <c r="I22980" i="5"/>
  <c r="I22979" i="5"/>
  <c r="I22978" i="5"/>
  <c r="I22977" i="5"/>
  <c r="I22976" i="5"/>
  <c r="I22975" i="5"/>
  <c r="I22974" i="5"/>
  <c r="I22973" i="5"/>
  <c r="I22972" i="5"/>
  <c r="I22971" i="5"/>
  <c r="I22970" i="5"/>
  <c r="I22969" i="5"/>
  <c r="I22968" i="5"/>
  <c r="I22967" i="5"/>
  <c r="I22966" i="5"/>
  <c r="I22965" i="5"/>
  <c r="I22964" i="5"/>
  <c r="I22963" i="5"/>
  <c r="I22962" i="5"/>
  <c r="I22961" i="5"/>
  <c r="I22960" i="5"/>
  <c r="I22959" i="5"/>
  <c r="I22958" i="5"/>
  <c r="I22957" i="5"/>
  <c r="I22956" i="5"/>
  <c r="I22955" i="5"/>
  <c r="I22954" i="5"/>
  <c r="I22953" i="5"/>
  <c r="I22952" i="5"/>
  <c r="I22951" i="5"/>
  <c r="I22950" i="5"/>
  <c r="I22949" i="5"/>
  <c r="I22948" i="5"/>
  <c r="I22947" i="5"/>
  <c r="I22946" i="5"/>
  <c r="I22945" i="5"/>
  <c r="I22944" i="5"/>
  <c r="I22943" i="5"/>
  <c r="I22942" i="5"/>
  <c r="I22941" i="5"/>
  <c r="I22940" i="5"/>
  <c r="I22939" i="5"/>
  <c r="I22938" i="5"/>
  <c r="I22937" i="5"/>
  <c r="I22936" i="5"/>
  <c r="I22935" i="5"/>
  <c r="I22934" i="5"/>
  <c r="I22933" i="5"/>
  <c r="I22932" i="5"/>
  <c r="I22931" i="5"/>
  <c r="I22930" i="5"/>
  <c r="I22929" i="5"/>
  <c r="I22928" i="5"/>
  <c r="I22927" i="5"/>
  <c r="I22926" i="5"/>
  <c r="I22925" i="5"/>
  <c r="I22924" i="5"/>
  <c r="I22923" i="5"/>
  <c r="I22922" i="5"/>
  <c r="I22921" i="5"/>
  <c r="I22920" i="5"/>
  <c r="I22919" i="5"/>
  <c r="I22918" i="5"/>
  <c r="I22917" i="5"/>
  <c r="I22916" i="5"/>
  <c r="I22915" i="5"/>
  <c r="I22914" i="5"/>
  <c r="I22913" i="5"/>
  <c r="I22912" i="5"/>
  <c r="I22911" i="5"/>
  <c r="I22910" i="5"/>
  <c r="I22909" i="5"/>
  <c r="I22908" i="5"/>
  <c r="I22907" i="5"/>
  <c r="I22906" i="5"/>
  <c r="I22905" i="5"/>
  <c r="I22904" i="5"/>
  <c r="I22903" i="5"/>
  <c r="I22902" i="5"/>
  <c r="I22901" i="5"/>
  <c r="I22900" i="5"/>
  <c r="I22899" i="5"/>
  <c r="I22898" i="5"/>
  <c r="I22897" i="5"/>
  <c r="I22896" i="5"/>
  <c r="I22895" i="5"/>
  <c r="I22894" i="5"/>
  <c r="I22893" i="5"/>
  <c r="I22892" i="5"/>
  <c r="I22891" i="5"/>
  <c r="I22890" i="5"/>
  <c r="I22889" i="5"/>
  <c r="I22888" i="5"/>
  <c r="I22887" i="5"/>
  <c r="I22886" i="5"/>
  <c r="I22885" i="5"/>
  <c r="I22884" i="5"/>
  <c r="I22883" i="5"/>
  <c r="I22882" i="5"/>
  <c r="I22881" i="5"/>
  <c r="I22880" i="5"/>
  <c r="I22879" i="5"/>
  <c r="I22878" i="5"/>
  <c r="I22877" i="5"/>
  <c r="I22876" i="5"/>
  <c r="I22875" i="5"/>
  <c r="I22874" i="5"/>
  <c r="I22873" i="5"/>
  <c r="I22872" i="5"/>
  <c r="I22871" i="5"/>
  <c r="I22870" i="5"/>
  <c r="I22869" i="5"/>
  <c r="I22868" i="5"/>
  <c r="I22867" i="5"/>
  <c r="I22866" i="5"/>
  <c r="I22865" i="5"/>
  <c r="I22864" i="5"/>
  <c r="I22863" i="5"/>
  <c r="I22862" i="5"/>
  <c r="I22861" i="5"/>
  <c r="I22860" i="5"/>
  <c r="I22859" i="5"/>
  <c r="I22858" i="5"/>
  <c r="I22857" i="5"/>
  <c r="I22856" i="5"/>
  <c r="I22855" i="5"/>
  <c r="I22854" i="5"/>
  <c r="I22853" i="5"/>
  <c r="I22852" i="5"/>
  <c r="I22851" i="5"/>
  <c r="I22850" i="5"/>
  <c r="I22849" i="5"/>
  <c r="I22848" i="5"/>
  <c r="I22847" i="5"/>
  <c r="I22846" i="5"/>
  <c r="I22845" i="5"/>
  <c r="I22844" i="5"/>
  <c r="I22843" i="5"/>
  <c r="I22842" i="5"/>
  <c r="I22841" i="5"/>
  <c r="I22840" i="5"/>
  <c r="I22839" i="5"/>
  <c r="I22838" i="5"/>
  <c r="I22837" i="5"/>
  <c r="I22836" i="5"/>
  <c r="I22835" i="5"/>
  <c r="I22834" i="5"/>
  <c r="I22833" i="5"/>
  <c r="I22832" i="5"/>
  <c r="I22831" i="5"/>
  <c r="I22830" i="5"/>
  <c r="I22829" i="5"/>
  <c r="I22828" i="5"/>
  <c r="I22827" i="5"/>
  <c r="I22826" i="5"/>
  <c r="I22825" i="5"/>
  <c r="I22824" i="5"/>
  <c r="I22823" i="5"/>
  <c r="I22822" i="5"/>
  <c r="I22821" i="5"/>
  <c r="I22820" i="5"/>
  <c r="I22819" i="5"/>
  <c r="I22818" i="5"/>
  <c r="I22817" i="5"/>
  <c r="I22816" i="5"/>
  <c r="I22815" i="5"/>
  <c r="I22814" i="5"/>
  <c r="I22813" i="5"/>
  <c r="I22812" i="5"/>
  <c r="I22811" i="5"/>
  <c r="I22810" i="5"/>
  <c r="I22809" i="5"/>
  <c r="I22808" i="5"/>
  <c r="I22807" i="5"/>
  <c r="I22806" i="5"/>
  <c r="I22805" i="5"/>
  <c r="I22804" i="5"/>
  <c r="I22803" i="5"/>
  <c r="I22802" i="5"/>
  <c r="I22801" i="5"/>
  <c r="I22800" i="5"/>
  <c r="I22799" i="5"/>
  <c r="I22798" i="5"/>
  <c r="I22797" i="5"/>
  <c r="I22796" i="5"/>
  <c r="I22795" i="5"/>
  <c r="I22794" i="5"/>
  <c r="I22793" i="5"/>
  <c r="I22792" i="5"/>
  <c r="I22791" i="5"/>
  <c r="I22790" i="5"/>
  <c r="I22789" i="5"/>
  <c r="I22788" i="5"/>
  <c r="I22787" i="5"/>
  <c r="I22786" i="5"/>
  <c r="I22785" i="5"/>
  <c r="I22784" i="5"/>
  <c r="I22783" i="5"/>
  <c r="I22782" i="5"/>
  <c r="I22781" i="5"/>
  <c r="I22780" i="5"/>
  <c r="I22779" i="5"/>
  <c r="I22778" i="5"/>
  <c r="I22777" i="5"/>
  <c r="I22776" i="5"/>
  <c r="I22775" i="5"/>
  <c r="I22774" i="5"/>
  <c r="I22773" i="5"/>
  <c r="I22772" i="5"/>
  <c r="I22771" i="5"/>
  <c r="I22770" i="5"/>
  <c r="I22769" i="5"/>
  <c r="I22768" i="5"/>
  <c r="I22767" i="5"/>
  <c r="I22766" i="5"/>
  <c r="I22765" i="5"/>
  <c r="I22764" i="5"/>
  <c r="I22763" i="5"/>
  <c r="I22762" i="5"/>
  <c r="I22761" i="5"/>
  <c r="I22760" i="5"/>
  <c r="I22759" i="5"/>
  <c r="I22758" i="5"/>
  <c r="I22757" i="5"/>
  <c r="I22756" i="5"/>
  <c r="I22755" i="5"/>
  <c r="I22754" i="5"/>
  <c r="I22753" i="5"/>
  <c r="I22752" i="5"/>
  <c r="I22751" i="5"/>
  <c r="I22750" i="5"/>
  <c r="I22749" i="5"/>
  <c r="I22748" i="5"/>
  <c r="I22747" i="5"/>
  <c r="I22746" i="5"/>
  <c r="I22745" i="5"/>
  <c r="I22744" i="5"/>
  <c r="I22743" i="5"/>
  <c r="I22742" i="5"/>
  <c r="I22741" i="5"/>
  <c r="I22740" i="5"/>
  <c r="I22739" i="5"/>
  <c r="I22738" i="5"/>
  <c r="I22737" i="5"/>
  <c r="I22736" i="5"/>
  <c r="I22735" i="5"/>
  <c r="I22734" i="5"/>
  <c r="I22733" i="5"/>
  <c r="I22732" i="5"/>
  <c r="I22731" i="5"/>
  <c r="I22730" i="5"/>
  <c r="I22729" i="5"/>
  <c r="I22728" i="5"/>
  <c r="I22727" i="5"/>
  <c r="I22726" i="5"/>
  <c r="I22725" i="5"/>
  <c r="I22724" i="5"/>
  <c r="I22723" i="5"/>
  <c r="I22722" i="5"/>
  <c r="I22721" i="5"/>
  <c r="I22720" i="5"/>
  <c r="I22719" i="5"/>
  <c r="I22718" i="5"/>
  <c r="I22717" i="5"/>
  <c r="I22716" i="5"/>
  <c r="I22715" i="5"/>
  <c r="I22714" i="5"/>
  <c r="I22713" i="5"/>
  <c r="I22712" i="5"/>
  <c r="I22711" i="5"/>
  <c r="I22710" i="5"/>
  <c r="I22709" i="5"/>
  <c r="I22708" i="5"/>
  <c r="I22707" i="5"/>
  <c r="I22706" i="5"/>
  <c r="I22705" i="5"/>
  <c r="I22704" i="5"/>
  <c r="I22703" i="5"/>
  <c r="I22702" i="5"/>
  <c r="I22701" i="5"/>
  <c r="I22700" i="5"/>
  <c r="I22699" i="5"/>
  <c r="I22698" i="5"/>
  <c r="I22697" i="5"/>
  <c r="I22696" i="5"/>
  <c r="I22695" i="5"/>
  <c r="I22694" i="5"/>
  <c r="I22693" i="5"/>
  <c r="I22692" i="5"/>
  <c r="I22691" i="5"/>
  <c r="I22690" i="5"/>
  <c r="I22689" i="5"/>
  <c r="I22688" i="5"/>
  <c r="I22687" i="5"/>
  <c r="I22686" i="5"/>
  <c r="I22685" i="5"/>
  <c r="I22684" i="5"/>
  <c r="I22683" i="5"/>
  <c r="I22682" i="5"/>
  <c r="I22681" i="5"/>
  <c r="I22680" i="5"/>
  <c r="I22679" i="5"/>
  <c r="I22678" i="5"/>
  <c r="I22677" i="5"/>
  <c r="I22676" i="5"/>
  <c r="I22675" i="5"/>
  <c r="I22674" i="5"/>
  <c r="I22673" i="5"/>
  <c r="I22672" i="5"/>
  <c r="I22671" i="5"/>
  <c r="I22670" i="5"/>
  <c r="I22669" i="5"/>
  <c r="I22668" i="5"/>
  <c r="I22667" i="5"/>
  <c r="I22666" i="5"/>
  <c r="I22665" i="5"/>
  <c r="I22664" i="5"/>
  <c r="I22663" i="5"/>
  <c r="I22662" i="5"/>
  <c r="I22661" i="5"/>
  <c r="I22660" i="5"/>
  <c r="I22659" i="5"/>
  <c r="I22658" i="5"/>
  <c r="I22657" i="5"/>
  <c r="I22656" i="5"/>
  <c r="I22655" i="5"/>
  <c r="I22654" i="5"/>
  <c r="I22653" i="5"/>
  <c r="I22652" i="5"/>
  <c r="I22651" i="5"/>
  <c r="I22650" i="5"/>
  <c r="I22649" i="5"/>
  <c r="I22648" i="5"/>
  <c r="I22647" i="5"/>
  <c r="I22646" i="5"/>
  <c r="I22645" i="5"/>
  <c r="I22644" i="5"/>
  <c r="I22643" i="5"/>
  <c r="I22642" i="5"/>
  <c r="I22641" i="5"/>
  <c r="I22640" i="5"/>
  <c r="I22639" i="5"/>
  <c r="I22638" i="5"/>
  <c r="I22637" i="5"/>
  <c r="I22636" i="5"/>
  <c r="I22635" i="5"/>
  <c r="I22634" i="5"/>
  <c r="I22633" i="5"/>
  <c r="I22632" i="5"/>
  <c r="I22631" i="5"/>
  <c r="I22630" i="5"/>
  <c r="I22629" i="5"/>
  <c r="I22628" i="5"/>
  <c r="I22627" i="5"/>
  <c r="I22626" i="5"/>
  <c r="I22625" i="5"/>
  <c r="I22624" i="5"/>
  <c r="I22623" i="5"/>
  <c r="I22622" i="5"/>
  <c r="I22621" i="5"/>
  <c r="I22620" i="5"/>
  <c r="I22619" i="5"/>
  <c r="I22618" i="5"/>
  <c r="I22617" i="5"/>
  <c r="I22616" i="5"/>
  <c r="I22615" i="5"/>
  <c r="I22614" i="5"/>
  <c r="I22613" i="5"/>
  <c r="I22612" i="5"/>
  <c r="I22611" i="5"/>
  <c r="I22610" i="5"/>
  <c r="I22609" i="5"/>
  <c r="I22608" i="5"/>
  <c r="I22607" i="5"/>
  <c r="I22606" i="5"/>
  <c r="I22605" i="5"/>
  <c r="I22604" i="5"/>
  <c r="I22603" i="5"/>
  <c r="I22602" i="5"/>
  <c r="I22601" i="5"/>
  <c r="I22600" i="5"/>
  <c r="I22599" i="5"/>
  <c r="I22598" i="5"/>
  <c r="I22597" i="5"/>
  <c r="I22596" i="5"/>
  <c r="I22595" i="5"/>
  <c r="I22594" i="5"/>
  <c r="I22593" i="5"/>
  <c r="I22592" i="5"/>
  <c r="I22591" i="5"/>
  <c r="I22590" i="5"/>
  <c r="I22589" i="5"/>
  <c r="I22588" i="5"/>
  <c r="I22587" i="5"/>
  <c r="I22586" i="5"/>
  <c r="I22585" i="5"/>
  <c r="I22584" i="5"/>
  <c r="I22583" i="5"/>
  <c r="I22582" i="5"/>
  <c r="I22581" i="5"/>
  <c r="I22580" i="5"/>
  <c r="I22579" i="5"/>
  <c r="I22578" i="5"/>
  <c r="I22577" i="5"/>
  <c r="I22576" i="5"/>
  <c r="I22575" i="5"/>
  <c r="I22574" i="5"/>
  <c r="I22573" i="5"/>
  <c r="I22572" i="5"/>
  <c r="I22571" i="5"/>
  <c r="I22570" i="5"/>
  <c r="I22569" i="5"/>
  <c r="I22568" i="5"/>
  <c r="I22567" i="5"/>
  <c r="I22566" i="5"/>
  <c r="I22565" i="5"/>
  <c r="I22564" i="5"/>
  <c r="I22563" i="5"/>
  <c r="I22562" i="5"/>
  <c r="I22561" i="5"/>
  <c r="I22560" i="5"/>
  <c r="I22559" i="5"/>
  <c r="I22558" i="5"/>
  <c r="I22557" i="5"/>
  <c r="I22556" i="5"/>
  <c r="I22555" i="5"/>
  <c r="I22554" i="5"/>
  <c r="I22553" i="5"/>
  <c r="I22552" i="5"/>
  <c r="I22551" i="5"/>
  <c r="I22550" i="5"/>
  <c r="I22549" i="5"/>
  <c r="I22548" i="5"/>
  <c r="I22547" i="5"/>
  <c r="I22546" i="5"/>
  <c r="I22545" i="5"/>
  <c r="I22544" i="5"/>
  <c r="I22543" i="5"/>
  <c r="I22542" i="5"/>
  <c r="I22541" i="5"/>
  <c r="I22540" i="5"/>
  <c r="I22539" i="5"/>
  <c r="I22538" i="5"/>
  <c r="I22537" i="5"/>
  <c r="I22536" i="5"/>
  <c r="I22535" i="5"/>
  <c r="I22534" i="5"/>
  <c r="I22533" i="5"/>
  <c r="I22532" i="5"/>
  <c r="I22531" i="5"/>
  <c r="I22530" i="5"/>
  <c r="I22529" i="5"/>
  <c r="I22528" i="5"/>
  <c r="I22527" i="5"/>
  <c r="I22526" i="5"/>
  <c r="I22525" i="5"/>
  <c r="I22524" i="5"/>
  <c r="I22523" i="5"/>
  <c r="I22522" i="5"/>
  <c r="I22521" i="5"/>
  <c r="I22520" i="5"/>
  <c r="I22519" i="5"/>
  <c r="I22518" i="5"/>
  <c r="I22517" i="5"/>
  <c r="I22516" i="5"/>
  <c r="I22515" i="5"/>
  <c r="I22514" i="5"/>
  <c r="I22513" i="5"/>
  <c r="I22512" i="5"/>
  <c r="I22511" i="5"/>
  <c r="I22510" i="5"/>
  <c r="I22509" i="5"/>
  <c r="I22508" i="5"/>
  <c r="I22507" i="5"/>
  <c r="I22506" i="5"/>
  <c r="I22505" i="5"/>
  <c r="I22504" i="5"/>
  <c r="I22503" i="5"/>
  <c r="I22502" i="5"/>
  <c r="I22501" i="5"/>
  <c r="I22500" i="5"/>
  <c r="I22499" i="5"/>
  <c r="I22498" i="5"/>
  <c r="I22497" i="5"/>
  <c r="I22496" i="5"/>
  <c r="I22495" i="5"/>
  <c r="I22494" i="5"/>
  <c r="I22493" i="5"/>
  <c r="I22492" i="5"/>
  <c r="I22491" i="5"/>
  <c r="I22490" i="5"/>
  <c r="I22489" i="5"/>
  <c r="I22488" i="5"/>
  <c r="I22487" i="5"/>
  <c r="I22486" i="5"/>
  <c r="I22485" i="5"/>
  <c r="I22484" i="5"/>
  <c r="I22483" i="5"/>
  <c r="I22482" i="5"/>
  <c r="I22481" i="5"/>
  <c r="I22480" i="5"/>
  <c r="I22479" i="5"/>
  <c r="I22478" i="5"/>
  <c r="I22477" i="5"/>
  <c r="I22476" i="5"/>
  <c r="I22475" i="5"/>
  <c r="I22474" i="5"/>
  <c r="I22473" i="5"/>
  <c r="I22472" i="5"/>
  <c r="I22471" i="5"/>
  <c r="I22470" i="5"/>
  <c r="I22469" i="5"/>
  <c r="I22468" i="5"/>
  <c r="I22467" i="5"/>
  <c r="I22466" i="5"/>
  <c r="I22465" i="5"/>
  <c r="I22464" i="5"/>
  <c r="I22463" i="5"/>
  <c r="I22462" i="5"/>
  <c r="I22461" i="5"/>
  <c r="I22460" i="5"/>
  <c r="I22459" i="5"/>
  <c r="I22458" i="5"/>
  <c r="I22457" i="5"/>
  <c r="I22456" i="5"/>
  <c r="I22455" i="5"/>
  <c r="I22454" i="5"/>
  <c r="I22453" i="5"/>
  <c r="I22452" i="5"/>
  <c r="I22451" i="5"/>
  <c r="I22450" i="5"/>
  <c r="I22449" i="5"/>
  <c r="I22448" i="5"/>
  <c r="I22447" i="5"/>
  <c r="I22446" i="5"/>
  <c r="I22445" i="5"/>
  <c r="I22444" i="5"/>
  <c r="I22443" i="5"/>
  <c r="I22442" i="5"/>
  <c r="I22441" i="5"/>
  <c r="I22440" i="5"/>
  <c r="I22439" i="5"/>
  <c r="I22438" i="5"/>
  <c r="I22437" i="5"/>
  <c r="I22436" i="5"/>
  <c r="I22435" i="5"/>
  <c r="I22434" i="5"/>
  <c r="I22433" i="5"/>
  <c r="I22432" i="5"/>
  <c r="I22431" i="5"/>
  <c r="I22430" i="5"/>
  <c r="I22429" i="5"/>
  <c r="I22428" i="5"/>
  <c r="I22427" i="5"/>
  <c r="I22426" i="5"/>
  <c r="I22425" i="5"/>
  <c r="I22424" i="5"/>
  <c r="I22423" i="5"/>
  <c r="I22422" i="5"/>
  <c r="I22421" i="5"/>
  <c r="I22420" i="5"/>
  <c r="I22419" i="5"/>
  <c r="I22418" i="5"/>
  <c r="I22417" i="5"/>
  <c r="I22416" i="5"/>
  <c r="I22415" i="5"/>
  <c r="I22414" i="5"/>
  <c r="I22413" i="5"/>
  <c r="I22412" i="5"/>
  <c r="I22411" i="5"/>
  <c r="I22410" i="5"/>
  <c r="I22409" i="5"/>
  <c r="I22408" i="5"/>
  <c r="I22407" i="5"/>
  <c r="I22406" i="5"/>
  <c r="I22405" i="5"/>
  <c r="I22404" i="5"/>
  <c r="I22403" i="5"/>
  <c r="I22402" i="5"/>
  <c r="I22401" i="5"/>
  <c r="I22400" i="5"/>
  <c r="I22399" i="5"/>
  <c r="I22398" i="5"/>
  <c r="I22397" i="5"/>
  <c r="I22396" i="5"/>
  <c r="I22395" i="5"/>
  <c r="I22394" i="5"/>
  <c r="I22393" i="5"/>
  <c r="I22392" i="5"/>
  <c r="I22391" i="5"/>
  <c r="I22390" i="5"/>
  <c r="I22389" i="5"/>
  <c r="I22388" i="5"/>
  <c r="I22387" i="5"/>
  <c r="I22386" i="5"/>
  <c r="I22385" i="5"/>
  <c r="I22384" i="5"/>
  <c r="I22383" i="5"/>
  <c r="I22382" i="5"/>
  <c r="I22381" i="5"/>
  <c r="I22380" i="5"/>
  <c r="I22379" i="5"/>
  <c r="I22378" i="5"/>
  <c r="I22377" i="5"/>
  <c r="I22376" i="5"/>
  <c r="I22375" i="5"/>
  <c r="I22374" i="5"/>
  <c r="I22373" i="5"/>
  <c r="I22372" i="5"/>
  <c r="I22371" i="5"/>
  <c r="I22370" i="5"/>
  <c r="I22369" i="5"/>
  <c r="I22368" i="5"/>
  <c r="I22367" i="5"/>
  <c r="I22366" i="5"/>
  <c r="I22365" i="5"/>
  <c r="I22364" i="5"/>
  <c r="I22363" i="5"/>
  <c r="I22362" i="5"/>
  <c r="I22361" i="5"/>
  <c r="I22360" i="5"/>
  <c r="I22359" i="5"/>
  <c r="I22358" i="5"/>
  <c r="I22357" i="5"/>
  <c r="I22356" i="5"/>
  <c r="I22355" i="5"/>
  <c r="I22354" i="5"/>
  <c r="I22353" i="5"/>
  <c r="I22352" i="5"/>
  <c r="I22351" i="5"/>
  <c r="I22350" i="5"/>
  <c r="I22349" i="5"/>
  <c r="I22348" i="5"/>
  <c r="I22347" i="5"/>
  <c r="I22346" i="5"/>
  <c r="I22345" i="5"/>
  <c r="I22344" i="5"/>
  <c r="I22343" i="5"/>
  <c r="I22342" i="5"/>
  <c r="I22341" i="5"/>
  <c r="I22340" i="5"/>
  <c r="I22339" i="5"/>
  <c r="I22338" i="5"/>
  <c r="I22337" i="5"/>
  <c r="I22336" i="5"/>
  <c r="I22335" i="5"/>
  <c r="I22334" i="5"/>
  <c r="I22333" i="5"/>
  <c r="I22332" i="5"/>
  <c r="I22331" i="5"/>
  <c r="I22330" i="5"/>
  <c r="I22329" i="5"/>
  <c r="I22328" i="5"/>
  <c r="I22327" i="5"/>
  <c r="I22326" i="5"/>
  <c r="I22325" i="5"/>
  <c r="I22324" i="5"/>
  <c r="I22323" i="5"/>
  <c r="I22322" i="5"/>
  <c r="I22321" i="5"/>
  <c r="I22320" i="5"/>
  <c r="I22319" i="5"/>
  <c r="I22318" i="5"/>
  <c r="I22317" i="5"/>
  <c r="I22316" i="5"/>
  <c r="I22315" i="5"/>
  <c r="I22314" i="5"/>
  <c r="I22313" i="5"/>
  <c r="I22312" i="5"/>
  <c r="I22311" i="5"/>
  <c r="I22310" i="5"/>
  <c r="I22309" i="5"/>
  <c r="I22308" i="5"/>
  <c r="I22307" i="5"/>
  <c r="I22306" i="5"/>
  <c r="I22305" i="5"/>
  <c r="I22304" i="5"/>
  <c r="I22303" i="5"/>
  <c r="I22302" i="5"/>
  <c r="I22301" i="5"/>
  <c r="I22300" i="5"/>
  <c r="I22299" i="5"/>
  <c r="I22298" i="5"/>
  <c r="I22297" i="5"/>
  <c r="I22296" i="5"/>
  <c r="I22295" i="5"/>
  <c r="I22294" i="5"/>
  <c r="I22293" i="5"/>
  <c r="I22292" i="5"/>
  <c r="I22291" i="5"/>
  <c r="I22290" i="5"/>
  <c r="I22289" i="5"/>
  <c r="I22288" i="5"/>
  <c r="I22287" i="5"/>
  <c r="I22286" i="5"/>
  <c r="I22285" i="5"/>
  <c r="I22284" i="5"/>
  <c r="I22283" i="5"/>
  <c r="I22282" i="5"/>
  <c r="I22281" i="5"/>
  <c r="I22280" i="5"/>
  <c r="I22279" i="5"/>
  <c r="I22278" i="5"/>
  <c r="I22277" i="5"/>
  <c r="I22276" i="5"/>
  <c r="I22275" i="5"/>
  <c r="I22274" i="5"/>
  <c r="I22273" i="5"/>
  <c r="I22272" i="5"/>
  <c r="I22271" i="5"/>
  <c r="I22270" i="5"/>
  <c r="I22269" i="5"/>
  <c r="I22268" i="5"/>
  <c r="I22267" i="5"/>
  <c r="I22266" i="5"/>
  <c r="I22265" i="5"/>
  <c r="I22264" i="5"/>
  <c r="I22263" i="5"/>
  <c r="I22262" i="5"/>
  <c r="I22261" i="5"/>
  <c r="I22260" i="5"/>
  <c r="I22259" i="5"/>
  <c r="I22258" i="5"/>
  <c r="I22257" i="5"/>
  <c r="I22256" i="5"/>
  <c r="I22255" i="5"/>
  <c r="I22254" i="5"/>
  <c r="I22253" i="5"/>
  <c r="I22252" i="5"/>
  <c r="I22251" i="5"/>
  <c r="I22250" i="5"/>
  <c r="I22249" i="5"/>
  <c r="I22248" i="5"/>
  <c r="I22247" i="5"/>
  <c r="I22246" i="5"/>
  <c r="I22245" i="5"/>
  <c r="I22244" i="5"/>
  <c r="I22243" i="5"/>
  <c r="I22242" i="5"/>
  <c r="I22241" i="5"/>
  <c r="I22240" i="5"/>
  <c r="I22239" i="5"/>
  <c r="I22238" i="5"/>
  <c r="I22237" i="5"/>
  <c r="I22236" i="5"/>
  <c r="I22235" i="5"/>
  <c r="I22234" i="5"/>
  <c r="I22233" i="5"/>
  <c r="I22232" i="5"/>
  <c r="I22231" i="5"/>
  <c r="I22230" i="5"/>
  <c r="I22229" i="5"/>
  <c r="I22228" i="5"/>
  <c r="I22227" i="5"/>
  <c r="I22226" i="5"/>
  <c r="I22225" i="5"/>
  <c r="I22224" i="5"/>
  <c r="I22223" i="5"/>
  <c r="I22222" i="5"/>
  <c r="I22221" i="5"/>
  <c r="I22220" i="5"/>
  <c r="I22219" i="5"/>
  <c r="I22218" i="5"/>
  <c r="I22217" i="5"/>
  <c r="I22216" i="5"/>
  <c r="I22215" i="5"/>
  <c r="I22214" i="5"/>
  <c r="I22213" i="5"/>
  <c r="I22212" i="5"/>
  <c r="I22211" i="5"/>
  <c r="I22210" i="5"/>
  <c r="I22209" i="5"/>
  <c r="I22208" i="5"/>
  <c r="I22207" i="5"/>
  <c r="I22206" i="5"/>
  <c r="I22205" i="5"/>
  <c r="I22204" i="5"/>
  <c r="I22203" i="5"/>
  <c r="I22202" i="5"/>
  <c r="I22201" i="5"/>
  <c r="I22200" i="5"/>
  <c r="I22199" i="5"/>
  <c r="I22198" i="5"/>
  <c r="I22197" i="5"/>
  <c r="I22196" i="5"/>
  <c r="I22195" i="5"/>
  <c r="I22194" i="5"/>
  <c r="I22193" i="5"/>
  <c r="I22192" i="5"/>
  <c r="I22191" i="5"/>
  <c r="I22190" i="5"/>
  <c r="I22189" i="5"/>
  <c r="I22188" i="5"/>
  <c r="I22187" i="5"/>
  <c r="I22186" i="5"/>
  <c r="I22185" i="5"/>
  <c r="I22184" i="5"/>
  <c r="I22183" i="5"/>
  <c r="I22182" i="5"/>
  <c r="I22181" i="5"/>
  <c r="I22180" i="5"/>
  <c r="I22179" i="5"/>
  <c r="I22178" i="5"/>
  <c r="I22177" i="5"/>
  <c r="I22176" i="5"/>
  <c r="I22175" i="5"/>
  <c r="I22174" i="5"/>
  <c r="I22173" i="5"/>
  <c r="I22172" i="5"/>
  <c r="I22171" i="5"/>
  <c r="I22170" i="5"/>
  <c r="I22169" i="5"/>
  <c r="I22168" i="5"/>
  <c r="I22167" i="5"/>
  <c r="I22166" i="5"/>
  <c r="I22165" i="5"/>
  <c r="I22164" i="5"/>
  <c r="I22163" i="5"/>
  <c r="I22162" i="5"/>
  <c r="I22161" i="5"/>
  <c r="I22160" i="5"/>
  <c r="I22159" i="5"/>
  <c r="I22158" i="5"/>
  <c r="I22157" i="5"/>
  <c r="I22156" i="5"/>
  <c r="I22155" i="5"/>
  <c r="I22154" i="5"/>
  <c r="I22153" i="5"/>
  <c r="I22152" i="5"/>
  <c r="I22151" i="5"/>
  <c r="I22150" i="5"/>
  <c r="I22149" i="5"/>
  <c r="I22148" i="5"/>
  <c r="I22147" i="5"/>
  <c r="I22146" i="5"/>
  <c r="I22145" i="5"/>
  <c r="I22144" i="5"/>
  <c r="I22143" i="5"/>
  <c r="I22142" i="5"/>
  <c r="I22141" i="5"/>
  <c r="I22140" i="5"/>
  <c r="I22139" i="5"/>
  <c r="I22138" i="5"/>
  <c r="I22137" i="5"/>
  <c r="I22136" i="5"/>
  <c r="I22135" i="5"/>
  <c r="I22134" i="5"/>
  <c r="I22133" i="5"/>
  <c r="I22132" i="5"/>
  <c r="I22131" i="5"/>
  <c r="I22130" i="5"/>
  <c r="I22129" i="5"/>
  <c r="I22128" i="5"/>
  <c r="I22127" i="5"/>
  <c r="I22126" i="5"/>
  <c r="I22125" i="5"/>
  <c r="I22124" i="5"/>
  <c r="I22123" i="5"/>
  <c r="I22122" i="5"/>
  <c r="I22121" i="5"/>
  <c r="I22120" i="5"/>
  <c r="I22119" i="5"/>
  <c r="I22118" i="5"/>
  <c r="I22117" i="5"/>
  <c r="I22116" i="5"/>
  <c r="I22115" i="5"/>
  <c r="I22114" i="5"/>
  <c r="I22113" i="5"/>
  <c r="I22112" i="5"/>
  <c r="I22111" i="5"/>
  <c r="I22110" i="5"/>
  <c r="I22109" i="5"/>
  <c r="I22108" i="5"/>
  <c r="I22107" i="5"/>
  <c r="I22106" i="5"/>
  <c r="I22105" i="5"/>
  <c r="I22104" i="5"/>
  <c r="I22103" i="5"/>
  <c r="I22102" i="5"/>
  <c r="I22101" i="5"/>
  <c r="I22100" i="5"/>
  <c r="I22099" i="5"/>
  <c r="I22098" i="5"/>
  <c r="I22097" i="5"/>
  <c r="I22096" i="5"/>
  <c r="I22095" i="5"/>
  <c r="I22094" i="5"/>
  <c r="I22093" i="5"/>
  <c r="I22092" i="5"/>
  <c r="I22091" i="5"/>
  <c r="I22090" i="5"/>
  <c r="I22089" i="5"/>
  <c r="I22088" i="5"/>
  <c r="I22087" i="5"/>
  <c r="I22086" i="5"/>
  <c r="I22085" i="5"/>
  <c r="I22084" i="5"/>
  <c r="I22083" i="5"/>
  <c r="I22082" i="5"/>
  <c r="I22081" i="5"/>
  <c r="I22080" i="5"/>
  <c r="I22079" i="5"/>
  <c r="I22078" i="5"/>
  <c r="I22077" i="5"/>
  <c r="I22076" i="5"/>
  <c r="I22075" i="5"/>
  <c r="I22074" i="5"/>
  <c r="I22073" i="5"/>
  <c r="I22072" i="5"/>
  <c r="I22071" i="5"/>
  <c r="I22070" i="5"/>
  <c r="I22069" i="5"/>
  <c r="I22068" i="5"/>
  <c r="I22067" i="5"/>
  <c r="I22066" i="5"/>
  <c r="I22065" i="5"/>
  <c r="I22064" i="5"/>
  <c r="I22063" i="5"/>
  <c r="I22062" i="5"/>
  <c r="I22061" i="5"/>
  <c r="I22060" i="5"/>
  <c r="I22059" i="5"/>
  <c r="I22058" i="5"/>
  <c r="I22057" i="5"/>
  <c r="I22056" i="5"/>
  <c r="I22055" i="5"/>
  <c r="I22054" i="5"/>
  <c r="I22053" i="5"/>
  <c r="I22052" i="5"/>
  <c r="I22051" i="5"/>
  <c r="I22050" i="5"/>
  <c r="I22049" i="5"/>
  <c r="I22048" i="5"/>
  <c r="I22047" i="5"/>
  <c r="I22046" i="5"/>
  <c r="I22045" i="5"/>
  <c r="I22044" i="5"/>
  <c r="I22043" i="5"/>
  <c r="I22042" i="5"/>
  <c r="I22041" i="5"/>
  <c r="I22040" i="5"/>
  <c r="I22039" i="5"/>
  <c r="I22038" i="5"/>
  <c r="I22037" i="5"/>
  <c r="I22036" i="5"/>
  <c r="I22035" i="5"/>
  <c r="I22034" i="5"/>
  <c r="I22033" i="5"/>
  <c r="I22032" i="5"/>
  <c r="I22031" i="5"/>
  <c r="I22030" i="5"/>
  <c r="I22029" i="5"/>
  <c r="I22028" i="5"/>
  <c r="I22027" i="5"/>
  <c r="I22026" i="5"/>
  <c r="I22025" i="5"/>
  <c r="I22024" i="5"/>
  <c r="I22023" i="5"/>
  <c r="I22022" i="5"/>
  <c r="I22021" i="5"/>
  <c r="I22020" i="5"/>
  <c r="I22019" i="5"/>
  <c r="I22018" i="5"/>
  <c r="I22017" i="5"/>
  <c r="I22016" i="5"/>
  <c r="I22015" i="5"/>
  <c r="I22014" i="5"/>
  <c r="I22013" i="5"/>
  <c r="I22012" i="5"/>
  <c r="I22011" i="5"/>
  <c r="I22010" i="5"/>
  <c r="I22009" i="5"/>
  <c r="I22008" i="5"/>
  <c r="I22007" i="5"/>
  <c r="I22006" i="5"/>
  <c r="I22005" i="5"/>
  <c r="I22004" i="5"/>
  <c r="I22003" i="5"/>
  <c r="I22002" i="5"/>
  <c r="I22001" i="5"/>
  <c r="I22000" i="5"/>
  <c r="I21999" i="5"/>
  <c r="I21998" i="5"/>
  <c r="I21997" i="5"/>
  <c r="I21996" i="5"/>
  <c r="I21995" i="5"/>
  <c r="I21994" i="5"/>
  <c r="I21993" i="5"/>
  <c r="I21992" i="5"/>
  <c r="I21991" i="5"/>
  <c r="I21990" i="5"/>
  <c r="I21989" i="5"/>
  <c r="I21988" i="5"/>
  <c r="I21987" i="5"/>
  <c r="I21986" i="5"/>
  <c r="I21985" i="5"/>
  <c r="I21984" i="5"/>
  <c r="I21983" i="5"/>
  <c r="I21982" i="5"/>
  <c r="I21981" i="5"/>
  <c r="I21980" i="5"/>
  <c r="I21979" i="5"/>
  <c r="I21978" i="5"/>
  <c r="I21977" i="5"/>
  <c r="I21976" i="5"/>
  <c r="I21975" i="5"/>
  <c r="I21974" i="5"/>
  <c r="I21973" i="5"/>
  <c r="I21972" i="5"/>
  <c r="I21971" i="5"/>
  <c r="I21970" i="5"/>
  <c r="I21969" i="5"/>
  <c r="I21968" i="5"/>
  <c r="I21967" i="5"/>
  <c r="I21966" i="5"/>
  <c r="I21965" i="5"/>
  <c r="I21964" i="5"/>
  <c r="I21963" i="5"/>
  <c r="I21962" i="5"/>
  <c r="I21961" i="5"/>
  <c r="I21960" i="5"/>
  <c r="I21959" i="5"/>
  <c r="I21958" i="5"/>
  <c r="I21957" i="5"/>
  <c r="I21956" i="5"/>
  <c r="I21955" i="5"/>
  <c r="I21954" i="5"/>
  <c r="I21953" i="5"/>
  <c r="I21952" i="5"/>
  <c r="I21951" i="5"/>
  <c r="I21950" i="5"/>
  <c r="I21949" i="5"/>
  <c r="I21948" i="5"/>
  <c r="I21947" i="5"/>
  <c r="I21946" i="5"/>
  <c r="I21945" i="5"/>
  <c r="I21944" i="5"/>
  <c r="I21943" i="5"/>
  <c r="I21942" i="5"/>
  <c r="I21941" i="5"/>
  <c r="I21940" i="5"/>
  <c r="I21939" i="5"/>
  <c r="I21938" i="5"/>
  <c r="I21937" i="5"/>
  <c r="I21936" i="5"/>
  <c r="I21935" i="5"/>
  <c r="I21934" i="5"/>
  <c r="I21933" i="5"/>
  <c r="I21932" i="5"/>
  <c r="I21931" i="5"/>
  <c r="I21930" i="5"/>
  <c r="I21929" i="5"/>
  <c r="I21928" i="5"/>
  <c r="I21927" i="5"/>
  <c r="I21926" i="5"/>
  <c r="I21925" i="5"/>
  <c r="I21924" i="5"/>
  <c r="I21923" i="5"/>
  <c r="I21922" i="5"/>
  <c r="I21921" i="5"/>
  <c r="I21920" i="5"/>
  <c r="I21919" i="5"/>
  <c r="I21918" i="5"/>
  <c r="I21917" i="5"/>
  <c r="I21916" i="5"/>
  <c r="I21915" i="5"/>
  <c r="I21914" i="5"/>
  <c r="I21913" i="5"/>
  <c r="I21912" i="5"/>
  <c r="I21911" i="5"/>
  <c r="I21910" i="5"/>
  <c r="I21909" i="5"/>
  <c r="I21908" i="5"/>
  <c r="I21907" i="5"/>
  <c r="I21906" i="5"/>
  <c r="I21905" i="5"/>
  <c r="I21904" i="5"/>
  <c r="I21903" i="5"/>
  <c r="I21902" i="5"/>
  <c r="I21901" i="5"/>
  <c r="I21900" i="5"/>
  <c r="I21899" i="5"/>
  <c r="I21898" i="5"/>
  <c r="I21897" i="5"/>
  <c r="I21896" i="5"/>
  <c r="I21895" i="5"/>
  <c r="I21894" i="5"/>
  <c r="I21893" i="5"/>
  <c r="I21892" i="5"/>
  <c r="I21891" i="5"/>
  <c r="I21890" i="5"/>
  <c r="I21889" i="5"/>
  <c r="I21888" i="5"/>
  <c r="I21887" i="5"/>
  <c r="I21886" i="5"/>
  <c r="I21885" i="5"/>
  <c r="I21884" i="5"/>
  <c r="I21883" i="5"/>
  <c r="I21882" i="5"/>
  <c r="I21881" i="5"/>
  <c r="I21880" i="5"/>
  <c r="I21879" i="5"/>
  <c r="I21878" i="5"/>
  <c r="I21877" i="5"/>
  <c r="I21876" i="5"/>
  <c r="I21875" i="5"/>
  <c r="I21874" i="5"/>
  <c r="I21873" i="5"/>
  <c r="I21872" i="5"/>
  <c r="I21871" i="5"/>
  <c r="I21870" i="5"/>
  <c r="I21869" i="5"/>
  <c r="I21868" i="5"/>
  <c r="I21867" i="5"/>
  <c r="I21866" i="5"/>
  <c r="I21865" i="5"/>
  <c r="I21864" i="5"/>
  <c r="I21863" i="5"/>
  <c r="I21862" i="5"/>
  <c r="I21861" i="5"/>
  <c r="I21860" i="5"/>
  <c r="I21859" i="5"/>
  <c r="I21858" i="5"/>
  <c r="I21857" i="5"/>
  <c r="I21856" i="5"/>
  <c r="I21855" i="5"/>
  <c r="I21854" i="5"/>
  <c r="I21853" i="5"/>
  <c r="I21852" i="5"/>
  <c r="I21851" i="5"/>
  <c r="I21850" i="5"/>
  <c r="I21849" i="5"/>
  <c r="I21848" i="5"/>
  <c r="I21847" i="5"/>
  <c r="I21846" i="5"/>
  <c r="I21845" i="5"/>
  <c r="I21844" i="5"/>
  <c r="I21843" i="5"/>
  <c r="I21842" i="5"/>
  <c r="I21841" i="5"/>
  <c r="I21840" i="5"/>
  <c r="I21839" i="5"/>
  <c r="I21838" i="5"/>
  <c r="I21837" i="5"/>
  <c r="I21836" i="5"/>
  <c r="I21835" i="5"/>
  <c r="I21834" i="5"/>
  <c r="I21833" i="5"/>
  <c r="I21832" i="5"/>
  <c r="I21831" i="5"/>
  <c r="I21830" i="5"/>
  <c r="I21829" i="5"/>
  <c r="I21828" i="5"/>
  <c r="I21827" i="5"/>
  <c r="I21826" i="5"/>
  <c r="I21825" i="5"/>
  <c r="I21824" i="5"/>
  <c r="I21823" i="5"/>
  <c r="I21822" i="5"/>
  <c r="I21821" i="5"/>
  <c r="I21820" i="5"/>
  <c r="I21819" i="5"/>
  <c r="I21818" i="5"/>
  <c r="I21817" i="5"/>
  <c r="I21816" i="5"/>
  <c r="I21815" i="5"/>
  <c r="I21814" i="5"/>
  <c r="I21813" i="5"/>
  <c r="I21812" i="5"/>
  <c r="I21811" i="5"/>
  <c r="I21810" i="5"/>
  <c r="I21809" i="5"/>
  <c r="I21808" i="5"/>
  <c r="I21807" i="5"/>
  <c r="I21806" i="5"/>
  <c r="I21805" i="5"/>
  <c r="I21804" i="5"/>
  <c r="I21803" i="5"/>
  <c r="I21802" i="5"/>
  <c r="I21801" i="5"/>
  <c r="I21800" i="5"/>
  <c r="I21799" i="5"/>
  <c r="I21798" i="5"/>
  <c r="I21797" i="5"/>
  <c r="I21796" i="5"/>
  <c r="I21795" i="5"/>
  <c r="I21794" i="5"/>
  <c r="I21793" i="5"/>
  <c r="I21792" i="5"/>
  <c r="I21791" i="5"/>
  <c r="I21790" i="5"/>
  <c r="I21789" i="5"/>
  <c r="I21788" i="5"/>
  <c r="I21787" i="5"/>
  <c r="I21786" i="5"/>
  <c r="I21785" i="5"/>
  <c r="I21784" i="5"/>
  <c r="I21783" i="5"/>
  <c r="I21782" i="5"/>
  <c r="I21781" i="5"/>
  <c r="I21780" i="5"/>
  <c r="I21779" i="5"/>
  <c r="I21778" i="5"/>
  <c r="I21777" i="5"/>
  <c r="I21776" i="5"/>
  <c r="I21775" i="5"/>
  <c r="I21774" i="5"/>
  <c r="I21773" i="5"/>
  <c r="I21772" i="5"/>
  <c r="I21771" i="5"/>
  <c r="I21770" i="5"/>
  <c r="I21769" i="5"/>
  <c r="I21768" i="5"/>
  <c r="I21767" i="5"/>
  <c r="I21766" i="5"/>
  <c r="I21765" i="5"/>
  <c r="I21764" i="5"/>
  <c r="I21763" i="5"/>
  <c r="I21762" i="5"/>
  <c r="I21761" i="5"/>
  <c r="I21760" i="5"/>
  <c r="I21759" i="5"/>
  <c r="I21758" i="5"/>
  <c r="I21757" i="5"/>
  <c r="I21756" i="5"/>
  <c r="I21755" i="5"/>
  <c r="I21754" i="5"/>
  <c r="I21753" i="5"/>
  <c r="I21752" i="5"/>
  <c r="I21751" i="5"/>
  <c r="I21750" i="5"/>
  <c r="I21749" i="5"/>
  <c r="I21748" i="5"/>
  <c r="I21747" i="5"/>
  <c r="I21746" i="5"/>
  <c r="I21745" i="5"/>
  <c r="I21744" i="5"/>
  <c r="I21743" i="5"/>
  <c r="I21742" i="5"/>
  <c r="I21741" i="5"/>
  <c r="I21740" i="5"/>
  <c r="I21739" i="5"/>
  <c r="I21738" i="5"/>
  <c r="I21737" i="5"/>
  <c r="I21736" i="5"/>
  <c r="I21735" i="5"/>
  <c r="I21734" i="5"/>
  <c r="I21733" i="5"/>
  <c r="I21732" i="5"/>
  <c r="I21731" i="5"/>
  <c r="I21730" i="5"/>
  <c r="I21729" i="5"/>
  <c r="I21728" i="5"/>
  <c r="I21727" i="5"/>
  <c r="I21726" i="5"/>
  <c r="I21725" i="5"/>
  <c r="I21724" i="5"/>
  <c r="I21723" i="5"/>
  <c r="I21722" i="5"/>
  <c r="I21721" i="5"/>
  <c r="I21720" i="5"/>
  <c r="I21719" i="5"/>
  <c r="I21718" i="5"/>
  <c r="I21717" i="5"/>
  <c r="I21716" i="5"/>
  <c r="I21715" i="5"/>
  <c r="I21714" i="5"/>
  <c r="I21713" i="5"/>
  <c r="I21712" i="5"/>
  <c r="I21711" i="5"/>
  <c r="I21710" i="5"/>
  <c r="I21709" i="5"/>
  <c r="I21708" i="5"/>
  <c r="I21707" i="5"/>
  <c r="I21706" i="5"/>
  <c r="I21705" i="5"/>
  <c r="I21704" i="5"/>
  <c r="I21703" i="5"/>
  <c r="I21702" i="5"/>
  <c r="I21701" i="5"/>
  <c r="I21700" i="5"/>
  <c r="I21699" i="5"/>
  <c r="I21698" i="5"/>
  <c r="I21697" i="5"/>
  <c r="I21696" i="5"/>
  <c r="I21695" i="5"/>
  <c r="I21694" i="5"/>
  <c r="I21693" i="5"/>
  <c r="I21692" i="5"/>
  <c r="I21691" i="5"/>
  <c r="I21690" i="5"/>
  <c r="I21689" i="5"/>
  <c r="I21688" i="5"/>
  <c r="I21687" i="5"/>
  <c r="I21686" i="5"/>
  <c r="I21685" i="5"/>
  <c r="I21684" i="5"/>
  <c r="I21683" i="5"/>
  <c r="I21682" i="5"/>
  <c r="I21681" i="5"/>
  <c r="I21680" i="5"/>
  <c r="I21679" i="5"/>
  <c r="I21678" i="5"/>
  <c r="I21677" i="5"/>
  <c r="I21676" i="5"/>
  <c r="I21675" i="5"/>
  <c r="I21674" i="5"/>
  <c r="I21673" i="5"/>
  <c r="I21672" i="5"/>
  <c r="I21671" i="5"/>
  <c r="I21670" i="5"/>
  <c r="I21669" i="5"/>
  <c r="I21668" i="5"/>
  <c r="I21667" i="5"/>
  <c r="I21666" i="5"/>
  <c r="I21665" i="5"/>
  <c r="I21664" i="5"/>
  <c r="I21663" i="5"/>
  <c r="I21662" i="5"/>
  <c r="I21661" i="5"/>
  <c r="I21660" i="5"/>
  <c r="I21659" i="5"/>
  <c r="I21658" i="5"/>
  <c r="I21657" i="5"/>
  <c r="I21656" i="5"/>
  <c r="I21655" i="5"/>
  <c r="I21654" i="5"/>
  <c r="I21653" i="5"/>
  <c r="I21652" i="5"/>
  <c r="I21651" i="5"/>
  <c r="I21650" i="5"/>
  <c r="I21649" i="5"/>
  <c r="I21648" i="5"/>
  <c r="I21647" i="5"/>
  <c r="I21646" i="5"/>
  <c r="I21645" i="5"/>
  <c r="I21644" i="5"/>
  <c r="I21643" i="5"/>
  <c r="I21642" i="5"/>
  <c r="I21641" i="5"/>
  <c r="I21640" i="5"/>
  <c r="I21639" i="5"/>
  <c r="I21638" i="5"/>
  <c r="I21637" i="5"/>
  <c r="I21636" i="5"/>
  <c r="I21635" i="5"/>
  <c r="I21634" i="5"/>
  <c r="I21633" i="5"/>
  <c r="I21632" i="5"/>
  <c r="I21631" i="5"/>
  <c r="I21630" i="5"/>
  <c r="I21629" i="5"/>
  <c r="I21628" i="5"/>
  <c r="I21627" i="5"/>
  <c r="I21626" i="5"/>
  <c r="I21625" i="5"/>
  <c r="I21624" i="5"/>
  <c r="I21623" i="5"/>
  <c r="I21622" i="5"/>
  <c r="I21621" i="5"/>
  <c r="I21620" i="5"/>
  <c r="I21619" i="5"/>
  <c r="I21618" i="5"/>
  <c r="I21617" i="5"/>
  <c r="I21616" i="5"/>
  <c r="I21615" i="5"/>
  <c r="I21614" i="5"/>
  <c r="I21613" i="5"/>
  <c r="I21612" i="5"/>
  <c r="I21611" i="5"/>
  <c r="I21610" i="5"/>
  <c r="I21609" i="5"/>
  <c r="I21608" i="5"/>
  <c r="I21607" i="5"/>
  <c r="I21606" i="5"/>
  <c r="I21605" i="5"/>
  <c r="I21604" i="5"/>
  <c r="I21603" i="5"/>
  <c r="I21602" i="5"/>
  <c r="I21601" i="5"/>
  <c r="I21600" i="5"/>
  <c r="I21599" i="5"/>
  <c r="I21598" i="5"/>
  <c r="I21597" i="5"/>
  <c r="I21596" i="5"/>
  <c r="I21595" i="5"/>
  <c r="I21594" i="5"/>
  <c r="I21593" i="5"/>
  <c r="I21592" i="5"/>
  <c r="I21591" i="5"/>
  <c r="I21590" i="5"/>
  <c r="I21589" i="5"/>
  <c r="I21588" i="5"/>
  <c r="I21587" i="5"/>
  <c r="I21586" i="5"/>
  <c r="I21585" i="5"/>
  <c r="I21584" i="5"/>
  <c r="I21583" i="5"/>
  <c r="I21582" i="5"/>
  <c r="I21581" i="5"/>
  <c r="I21580" i="5"/>
  <c r="I21579" i="5"/>
  <c r="I21578" i="5"/>
  <c r="I21577" i="5"/>
  <c r="I21576" i="5"/>
  <c r="I21575" i="5"/>
  <c r="I21574" i="5"/>
  <c r="I21573" i="5"/>
  <c r="I21572" i="5"/>
  <c r="I21571" i="5"/>
  <c r="I21570" i="5"/>
  <c r="I21569" i="5"/>
  <c r="I21568" i="5"/>
  <c r="I21567" i="5"/>
  <c r="I21566" i="5"/>
  <c r="I21565" i="5"/>
  <c r="I21564" i="5"/>
  <c r="I21563" i="5"/>
  <c r="I21562" i="5"/>
  <c r="I21561" i="5"/>
  <c r="I21560" i="5"/>
  <c r="I21559" i="5"/>
  <c r="I21558" i="5"/>
  <c r="I21557" i="5"/>
  <c r="I21556" i="5"/>
  <c r="I21555" i="5"/>
  <c r="I21554" i="5"/>
  <c r="I21553" i="5"/>
  <c r="I21552" i="5"/>
  <c r="I21551" i="5"/>
  <c r="I21550" i="5"/>
  <c r="I21549" i="5"/>
  <c r="I21548" i="5"/>
  <c r="I21547" i="5"/>
  <c r="I21546" i="5"/>
  <c r="I21545" i="5"/>
  <c r="I21544" i="5"/>
  <c r="I21543" i="5"/>
  <c r="I21542" i="5"/>
  <c r="I21541" i="5"/>
  <c r="I21540" i="5"/>
  <c r="I21539" i="5"/>
  <c r="I21538" i="5"/>
  <c r="I21537" i="5"/>
  <c r="I21536" i="5"/>
  <c r="I21535" i="5"/>
  <c r="I21534" i="5"/>
  <c r="I21533" i="5"/>
  <c r="I21532" i="5"/>
  <c r="I21531" i="5"/>
  <c r="I21530" i="5"/>
  <c r="I21529" i="5"/>
  <c r="I21528" i="5"/>
  <c r="I21527" i="5"/>
  <c r="I21526" i="5"/>
  <c r="I21525" i="5"/>
  <c r="I21524" i="5"/>
  <c r="I21523" i="5"/>
  <c r="I21522" i="5"/>
  <c r="I21521" i="5"/>
  <c r="I21520" i="5"/>
  <c r="I21519" i="5"/>
  <c r="I21518" i="5"/>
  <c r="I21517" i="5"/>
  <c r="I21516" i="5"/>
  <c r="I21515" i="5"/>
  <c r="I21514" i="5"/>
  <c r="I21513" i="5"/>
  <c r="I21512" i="5"/>
  <c r="I21511" i="5"/>
  <c r="I21510" i="5"/>
  <c r="I21509" i="5"/>
  <c r="I21508" i="5"/>
  <c r="I21507" i="5"/>
  <c r="I21506" i="5"/>
  <c r="I21505" i="5"/>
  <c r="I21504" i="5"/>
  <c r="I21503" i="5"/>
  <c r="I21502" i="5"/>
  <c r="I21501" i="5"/>
  <c r="I21500" i="5"/>
  <c r="I21499" i="5"/>
  <c r="I21498" i="5"/>
  <c r="I21497" i="5"/>
  <c r="I21496" i="5"/>
  <c r="I21495" i="5"/>
  <c r="I21494" i="5"/>
  <c r="I21493" i="5"/>
  <c r="I21492" i="5"/>
  <c r="I21491" i="5"/>
  <c r="I21490" i="5"/>
  <c r="I21489" i="5"/>
  <c r="I21488" i="5"/>
  <c r="I21487" i="5"/>
  <c r="I21486" i="5"/>
  <c r="I21485" i="5"/>
  <c r="I21484" i="5"/>
  <c r="I21483" i="5"/>
  <c r="I21482" i="5"/>
  <c r="I21481" i="5"/>
  <c r="I21480" i="5"/>
  <c r="I21479" i="5"/>
  <c r="I21478" i="5"/>
  <c r="I21477" i="5"/>
  <c r="I21476" i="5"/>
  <c r="I21475" i="5"/>
  <c r="I21474" i="5"/>
  <c r="I21473" i="5"/>
  <c r="I21472" i="5"/>
  <c r="I21471" i="5"/>
  <c r="I21470" i="5"/>
  <c r="I21469" i="5"/>
  <c r="I21468" i="5"/>
  <c r="I21467" i="5"/>
  <c r="I21466" i="5"/>
  <c r="I21465" i="5"/>
  <c r="I21464" i="5"/>
  <c r="I21463" i="5"/>
  <c r="I21462" i="5"/>
  <c r="I21461" i="5"/>
  <c r="I21460" i="5"/>
  <c r="I21459" i="5"/>
  <c r="I21458" i="5"/>
  <c r="I21457" i="5"/>
  <c r="I21456" i="5"/>
  <c r="I21455" i="5"/>
  <c r="I21454" i="5"/>
  <c r="I21453" i="5"/>
  <c r="I21452" i="5"/>
  <c r="I21451" i="5"/>
  <c r="I21450" i="5"/>
  <c r="I21449" i="5"/>
  <c r="I21448" i="5"/>
  <c r="I21447" i="5"/>
  <c r="I21446" i="5"/>
  <c r="I21445" i="5"/>
  <c r="I21444" i="5"/>
  <c r="I21443" i="5"/>
  <c r="I21442" i="5"/>
  <c r="I21441" i="5"/>
  <c r="I21440" i="5"/>
  <c r="I21439" i="5"/>
  <c r="I21438" i="5"/>
  <c r="I21437" i="5"/>
  <c r="I21436" i="5"/>
  <c r="I21435" i="5"/>
  <c r="I21434" i="5"/>
  <c r="I21433" i="5"/>
  <c r="I21432" i="5"/>
  <c r="I21431" i="5"/>
  <c r="I21430" i="5"/>
  <c r="I21429" i="5"/>
  <c r="I21428" i="5"/>
  <c r="I21427" i="5"/>
  <c r="I21426" i="5"/>
  <c r="I21425" i="5"/>
  <c r="I21424" i="5"/>
  <c r="I21423" i="5"/>
  <c r="I21422" i="5"/>
  <c r="I21421" i="5"/>
  <c r="I21420" i="5"/>
  <c r="I21419" i="5"/>
  <c r="I21418" i="5"/>
  <c r="I21417" i="5"/>
  <c r="I21416" i="5"/>
  <c r="I21415" i="5"/>
  <c r="I21414" i="5"/>
  <c r="I21413" i="5"/>
  <c r="I21412" i="5"/>
  <c r="I21411" i="5"/>
  <c r="I21410" i="5"/>
  <c r="I21409" i="5"/>
  <c r="I21408" i="5"/>
  <c r="I21407" i="5"/>
  <c r="I21406" i="5"/>
  <c r="I21405" i="5"/>
  <c r="I21404" i="5"/>
  <c r="I21403" i="5"/>
  <c r="I21402" i="5"/>
  <c r="I21401" i="5"/>
  <c r="I21400" i="5"/>
  <c r="I21399" i="5"/>
  <c r="I21398" i="5"/>
  <c r="I21397" i="5"/>
  <c r="I21396" i="5"/>
  <c r="I21395" i="5"/>
  <c r="I21394" i="5"/>
  <c r="I21393" i="5"/>
  <c r="I21392" i="5"/>
  <c r="I21391" i="5"/>
  <c r="I21390" i="5"/>
  <c r="I21389" i="5"/>
  <c r="I21388" i="5"/>
  <c r="I21387" i="5"/>
  <c r="I21386" i="5"/>
  <c r="I21385" i="5"/>
  <c r="I21384" i="5"/>
  <c r="I21383" i="5"/>
  <c r="I21382" i="5"/>
  <c r="I21381" i="5"/>
  <c r="I21380" i="5"/>
  <c r="I21379" i="5"/>
  <c r="I21378" i="5"/>
  <c r="I21377" i="5"/>
  <c r="I21376" i="5"/>
  <c r="I21375" i="5"/>
  <c r="I21374" i="5"/>
  <c r="I21373" i="5"/>
  <c r="I21372" i="5"/>
  <c r="I21371" i="5"/>
  <c r="I21370" i="5"/>
  <c r="I21369" i="5"/>
  <c r="I21368" i="5"/>
  <c r="I21367" i="5"/>
  <c r="I21366" i="5"/>
  <c r="I21365" i="5"/>
  <c r="I21364" i="5"/>
  <c r="I21363" i="5"/>
  <c r="I21362" i="5"/>
  <c r="I21361" i="5"/>
  <c r="I21360" i="5"/>
  <c r="I21359" i="5"/>
  <c r="I21358" i="5"/>
  <c r="I21357" i="5"/>
  <c r="I21356" i="5"/>
  <c r="I21355" i="5"/>
  <c r="I21354" i="5"/>
  <c r="I21353" i="5"/>
  <c r="I21352" i="5"/>
  <c r="I21351" i="5"/>
  <c r="I21350" i="5"/>
  <c r="I21349" i="5"/>
  <c r="I21348" i="5"/>
  <c r="I21347" i="5"/>
  <c r="I21346" i="5"/>
  <c r="I21345" i="5"/>
  <c r="I21344" i="5"/>
  <c r="I21343" i="5"/>
  <c r="I21342" i="5"/>
  <c r="I21341" i="5"/>
  <c r="I21340" i="5"/>
  <c r="I21339" i="5"/>
  <c r="I21338" i="5"/>
  <c r="I21337" i="5"/>
  <c r="I21336" i="5"/>
  <c r="I21335" i="5"/>
  <c r="I21334" i="5"/>
  <c r="I21333" i="5"/>
  <c r="I21332" i="5"/>
  <c r="I21331" i="5"/>
  <c r="I21330" i="5"/>
  <c r="I21329" i="5"/>
  <c r="I21328" i="5"/>
  <c r="I21327" i="5"/>
  <c r="I21326" i="5"/>
  <c r="I21325" i="5"/>
  <c r="I21324" i="5"/>
  <c r="I21323" i="5"/>
  <c r="I21322" i="5"/>
  <c r="I21321" i="5"/>
  <c r="I21320" i="5"/>
  <c r="I21319" i="5"/>
  <c r="I21318" i="5"/>
  <c r="I21317" i="5"/>
  <c r="I21316" i="5"/>
  <c r="I21315" i="5"/>
  <c r="I21314" i="5"/>
  <c r="I21313" i="5"/>
  <c r="I21312" i="5"/>
  <c r="I21311" i="5"/>
  <c r="I21310" i="5"/>
  <c r="I21309" i="5"/>
  <c r="I21308" i="5"/>
  <c r="I21307" i="5"/>
  <c r="I21306" i="5"/>
  <c r="I21305" i="5"/>
  <c r="I21304" i="5"/>
  <c r="I21303" i="5"/>
  <c r="I21302" i="5"/>
  <c r="I21301" i="5"/>
  <c r="I21300" i="5"/>
  <c r="I21299" i="5"/>
  <c r="I21298" i="5"/>
  <c r="I21297" i="5"/>
  <c r="I21296" i="5"/>
  <c r="I21295" i="5"/>
  <c r="I21294" i="5"/>
  <c r="I21293" i="5"/>
  <c r="I21292" i="5"/>
  <c r="I21291" i="5"/>
  <c r="I21290" i="5"/>
  <c r="I21289" i="5"/>
  <c r="I21288" i="5"/>
  <c r="I21287" i="5"/>
  <c r="I21286" i="5"/>
  <c r="I21285" i="5"/>
  <c r="I21284" i="5"/>
  <c r="I21283" i="5"/>
  <c r="I21282" i="5"/>
  <c r="I21281" i="5"/>
  <c r="I21280" i="5"/>
  <c r="I21279" i="5"/>
  <c r="I21278" i="5"/>
  <c r="I21277" i="5"/>
  <c r="I21276" i="5"/>
  <c r="I21275" i="5"/>
  <c r="I21274" i="5"/>
  <c r="I21273" i="5"/>
  <c r="I21272" i="5"/>
  <c r="I21271" i="5"/>
  <c r="I21270" i="5"/>
  <c r="I21269" i="5"/>
  <c r="I21268" i="5"/>
  <c r="I21267" i="5"/>
  <c r="I21266" i="5"/>
  <c r="I21265" i="5"/>
  <c r="I21264" i="5"/>
  <c r="I21263" i="5"/>
  <c r="I21262" i="5"/>
  <c r="I21261" i="5"/>
  <c r="I21260" i="5"/>
  <c r="I21259" i="5"/>
  <c r="I21258" i="5"/>
  <c r="I21257" i="5"/>
  <c r="I21256" i="5"/>
  <c r="I21255" i="5"/>
  <c r="I21254" i="5"/>
  <c r="I21253" i="5"/>
  <c r="I21252" i="5"/>
  <c r="I21251" i="5"/>
  <c r="I21250" i="5"/>
  <c r="I21249" i="5"/>
  <c r="I21248" i="5"/>
  <c r="I21247" i="5"/>
  <c r="I21246" i="5"/>
  <c r="I21245" i="5"/>
  <c r="I21244" i="5"/>
  <c r="I21243" i="5"/>
  <c r="I21242" i="5"/>
  <c r="I21241" i="5"/>
  <c r="I21240" i="5"/>
  <c r="I21239" i="5"/>
  <c r="I21238" i="5"/>
  <c r="I21237" i="5"/>
  <c r="I21236" i="5"/>
  <c r="I21235" i="5"/>
  <c r="I21234" i="5"/>
  <c r="I21233" i="5"/>
  <c r="I21232" i="5"/>
  <c r="I21231" i="5"/>
  <c r="I21230" i="5"/>
  <c r="I21229" i="5"/>
  <c r="I21228" i="5"/>
  <c r="I21227" i="5"/>
  <c r="I21226" i="5"/>
  <c r="I21225" i="5"/>
  <c r="I21224" i="5"/>
  <c r="I21223" i="5"/>
  <c r="I21222" i="5"/>
  <c r="I21221" i="5"/>
  <c r="I21220" i="5"/>
  <c r="I21219" i="5"/>
  <c r="I21218" i="5"/>
  <c r="I21217" i="5"/>
  <c r="I21216" i="5"/>
  <c r="I21215" i="5"/>
  <c r="I21214" i="5"/>
  <c r="I21213" i="5"/>
  <c r="I21212" i="5"/>
  <c r="I21211" i="5"/>
  <c r="I21210" i="5"/>
  <c r="I21209" i="5"/>
  <c r="I21208" i="5"/>
  <c r="I21207" i="5"/>
  <c r="I21206" i="5"/>
  <c r="I21205" i="5"/>
  <c r="I21204" i="5"/>
  <c r="I21203" i="5"/>
  <c r="I21202" i="5"/>
  <c r="I21201" i="5"/>
  <c r="I21200" i="5"/>
  <c r="I21199" i="5"/>
  <c r="I21198" i="5"/>
  <c r="I21197" i="5"/>
  <c r="I21196" i="5"/>
  <c r="I21195" i="5"/>
  <c r="I21194" i="5"/>
  <c r="I21193" i="5"/>
  <c r="I21192" i="5"/>
  <c r="I21191" i="5"/>
  <c r="I21190" i="5"/>
  <c r="I21189" i="5"/>
  <c r="I21188" i="5"/>
  <c r="I21187" i="5"/>
  <c r="I21186" i="5"/>
  <c r="I21185" i="5"/>
  <c r="I21184" i="5"/>
  <c r="I21183" i="5"/>
  <c r="I21182" i="5"/>
  <c r="I21181" i="5"/>
  <c r="I21180" i="5"/>
  <c r="I21179" i="5"/>
  <c r="I21178" i="5"/>
  <c r="I21177" i="5"/>
  <c r="I21176" i="5"/>
  <c r="I21175" i="5"/>
  <c r="I21174" i="5"/>
  <c r="I21173" i="5"/>
  <c r="I21172" i="5"/>
  <c r="I21171" i="5"/>
  <c r="I21170" i="5"/>
  <c r="I21169" i="5"/>
  <c r="I21168" i="5"/>
  <c r="I21167" i="5"/>
  <c r="I21166" i="5"/>
  <c r="I21165" i="5"/>
  <c r="I21164" i="5"/>
  <c r="I21163" i="5"/>
  <c r="I21162" i="5"/>
  <c r="I21161" i="5"/>
  <c r="I21160" i="5"/>
  <c r="I21159" i="5"/>
  <c r="I21158" i="5"/>
  <c r="I21157" i="5"/>
  <c r="I21156" i="5"/>
  <c r="I21155" i="5"/>
  <c r="I21154" i="5"/>
  <c r="I21153" i="5"/>
  <c r="I21152" i="5"/>
  <c r="I21151" i="5"/>
  <c r="I21150" i="5"/>
  <c r="I21149" i="5"/>
  <c r="I21148" i="5"/>
  <c r="I21147" i="5"/>
  <c r="I21146" i="5"/>
  <c r="I21145" i="5"/>
  <c r="I21144" i="5"/>
  <c r="I21143" i="5"/>
  <c r="I21142" i="5"/>
  <c r="I21141" i="5"/>
  <c r="I21140" i="5"/>
  <c r="I21139" i="5"/>
  <c r="I21138" i="5"/>
  <c r="I21137" i="5"/>
  <c r="I21136" i="5"/>
  <c r="I21135" i="5"/>
  <c r="I21134" i="5"/>
  <c r="I21133" i="5"/>
  <c r="I21132" i="5"/>
  <c r="I21131" i="5"/>
  <c r="I21130" i="5"/>
  <c r="I21129" i="5"/>
  <c r="I21128" i="5"/>
  <c r="I21127" i="5"/>
  <c r="I21126" i="5"/>
  <c r="I21125" i="5"/>
  <c r="I21124" i="5"/>
  <c r="I21123" i="5"/>
  <c r="I21122" i="5"/>
  <c r="I21121" i="5"/>
  <c r="I21120" i="5"/>
  <c r="I21119" i="5"/>
  <c r="I21118" i="5"/>
  <c r="I21117" i="5"/>
  <c r="I21116" i="5"/>
  <c r="I21115" i="5"/>
  <c r="I21114" i="5"/>
  <c r="I21113" i="5"/>
  <c r="I21112" i="5"/>
  <c r="I21111" i="5"/>
  <c r="I21110" i="5"/>
  <c r="I21109" i="5"/>
  <c r="I21108" i="5"/>
  <c r="I21107" i="5"/>
  <c r="I21106" i="5"/>
  <c r="I21105" i="5"/>
  <c r="I21104" i="5"/>
  <c r="I21103" i="5"/>
  <c r="I21102" i="5"/>
  <c r="I21101" i="5"/>
  <c r="I21100" i="5"/>
  <c r="I21099" i="5"/>
  <c r="I21098" i="5"/>
  <c r="I21097" i="5"/>
  <c r="I21096" i="5"/>
  <c r="I21095" i="5"/>
  <c r="I21094" i="5"/>
  <c r="I21093" i="5"/>
  <c r="I21092" i="5"/>
  <c r="I21091" i="5"/>
  <c r="I21090" i="5"/>
  <c r="I21089" i="5"/>
  <c r="I21088" i="5"/>
  <c r="I21087" i="5"/>
  <c r="I21086" i="5"/>
  <c r="I21085" i="5"/>
  <c r="I21084" i="5"/>
  <c r="I21083" i="5"/>
  <c r="I21082" i="5"/>
  <c r="I21081" i="5"/>
  <c r="I21080" i="5"/>
  <c r="I21079" i="5"/>
  <c r="I21078" i="5"/>
  <c r="I21077" i="5"/>
  <c r="I21076" i="5"/>
  <c r="I21075" i="5"/>
  <c r="I21074" i="5"/>
  <c r="I21073" i="5"/>
  <c r="I21072" i="5"/>
  <c r="I21071" i="5"/>
  <c r="I21070" i="5"/>
  <c r="I21069" i="5"/>
  <c r="I21068" i="5"/>
  <c r="I21067" i="5"/>
  <c r="I21066" i="5"/>
  <c r="I21065" i="5"/>
  <c r="I21064" i="5"/>
  <c r="I21063" i="5"/>
  <c r="I21062" i="5"/>
  <c r="I21061" i="5"/>
  <c r="I21060" i="5"/>
  <c r="I21059" i="5"/>
  <c r="I21058" i="5"/>
  <c r="I21057" i="5"/>
  <c r="I21056" i="5"/>
  <c r="I21055" i="5"/>
  <c r="I21054" i="5"/>
  <c r="I21053" i="5"/>
  <c r="I21052" i="5"/>
  <c r="I21051" i="5"/>
  <c r="I21050" i="5"/>
  <c r="I21049" i="5"/>
  <c r="I21048" i="5"/>
  <c r="I21047" i="5"/>
  <c r="I21046" i="5"/>
  <c r="I21045" i="5"/>
  <c r="I21044" i="5"/>
  <c r="I21043" i="5"/>
  <c r="I21042" i="5"/>
  <c r="I21041" i="5"/>
  <c r="I21040" i="5"/>
  <c r="I21039" i="5"/>
  <c r="I21038" i="5"/>
  <c r="I21037" i="5"/>
  <c r="I21036" i="5"/>
  <c r="I21035" i="5"/>
  <c r="I21034" i="5"/>
  <c r="I21033" i="5"/>
  <c r="I21032" i="5"/>
  <c r="I21031" i="5"/>
  <c r="I21030" i="5"/>
  <c r="I21029" i="5"/>
  <c r="I21028" i="5"/>
  <c r="I21027" i="5"/>
  <c r="I21026" i="5"/>
  <c r="I21025" i="5"/>
  <c r="I21024" i="5"/>
  <c r="I21023" i="5"/>
  <c r="I21022" i="5"/>
  <c r="I21021" i="5"/>
  <c r="I21020" i="5"/>
  <c r="I21019" i="5"/>
  <c r="I21018" i="5"/>
  <c r="I21017" i="5"/>
  <c r="I21016" i="5"/>
  <c r="I21015" i="5"/>
  <c r="I21014" i="5"/>
  <c r="I21013" i="5"/>
  <c r="I21012" i="5"/>
  <c r="I21011" i="5"/>
  <c r="I21010" i="5"/>
  <c r="I21009" i="5"/>
  <c r="I21008" i="5"/>
  <c r="I21007" i="5"/>
  <c r="I21006" i="5"/>
  <c r="I21005" i="5"/>
  <c r="I21004" i="5"/>
  <c r="I21003" i="5"/>
  <c r="I21002" i="5"/>
  <c r="I21001" i="5"/>
  <c r="I21000" i="5"/>
  <c r="I20999" i="5"/>
  <c r="I20998" i="5"/>
  <c r="I20997" i="5"/>
  <c r="I20996" i="5"/>
  <c r="I20995" i="5"/>
  <c r="I20994" i="5"/>
  <c r="I20993" i="5"/>
  <c r="I20992" i="5"/>
  <c r="I20991" i="5"/>
  <c r="I20990" i="5"/>
  <c r="I20989" i="5"/>
  <c r="I20988" i="5"/>
  <c r="I20987" i="5"/>
  <c r="I20986" i="5"/>
  <c r="I20985" i="5"/>
  <c r="I20984" i="5"/>
  <c r="I20983" i="5"/>
  <c r="I20982" i="5"/>
  <c r="I20981" i="5"/>
  <c r="I20980" i="5"/>
  <c r="I20979" i="5"/>
  <c r="I20978" i="5"/>
  <c r="I20977" i="5"/>
  <c r="I20976" i="5"/>
  <c r="I20975" i="5"/>
  <c r="I20974" i="5"/>
  <c r="I20973" i="5"/>
  <c r="I20972" i="5"/>
  <c r="I20971" i="5"/>
  <c r="I20970" i="5"/>
  <c r="I20969" i="5"/>
  <c r="I20968" i="5"/>
  <c r="I20967" i="5"/>
  <c r="I20966" i="5"/>
  <c r="I20965" i="5"/>
  <c r="I20964" i="5"/>
  <c r="I20963" i="5"/>
  <c r="I20962" i="5"/>
  <c r="I20961" i="5"/>
  <c r="I20960" i="5"/>
  <c r="I20959" i="5"/>
  <c r="I20958" i="5"/>
  <c r="I20957" i="5"/>
  <c r="I20956" i="5"/>
  <c r="I20955" i="5"/>
  <c r="I20954" i="5"/>
  <c r="I20953" i="5"/>
  <c r="I20952" i="5"/>
  <c r="I20951" i="5"/>
  <c r="I20950" i="5"/>
  <c r="I20949" i="5"/>
  <c r="I20948" i="5"/>
  <c r="I20947" i="5"/>
  <c r="I20946" i="5"/>
  <c r="I20945" i="5"/>
  <c r="I20944" i="5"/>
  <c r="I20943" i="5"/>
  <c r="I20942" i="5"/>
  <c r="I20941" i="5"/>
  <c r="I20940" i="5"/>
  <c r="I20939" i="5"/>
  <c r="I20938" i="5"/>
  <c r="I20937" i="5"/>
  <c r="I20936" i="5"/>
  <c r="I20935" i="5"/>
  <c r="I20934" i="5"/>
  <c r="I20933" i="5"/>
  <c r="I20932" i="5"/>
  <c r="I20931" i="5"/>
  <c r="I20930" i="5"/>
  <c r="I20929" i="5"/>
  <c r="I20928" i="5"/>
  <c r="I20927" i="5"/>
  <c r="I20926" i="5"/>
  <c r="I20925" i="5"/>
  <c r="I20924" i="5"/>
  <c r="I20923" i="5"/>
  <c r="I20922" i="5"/>
  <c r="I20921" i="5"/>
  <c r="I20920" i="5"/>
  <c r="I20919" i="5"/>
  <c r="I20918" i="5"/>
  <c r="I20917" i="5"/>
  <c r="I20916" i="5"/>
  <c r="I20915" i="5"/>
  <c r="I20914" i="5"/>
  <c r="I20913" i="5"/>
  <c r="I20912" i="5"/>
  <c r="I20911" i="5"/>
  <c r="I20910" i="5"/>
  <c r="I20909" i="5"/>
  <c r="I20908" i="5"/>
  <c r="I20907" i="5"/>
  <c r="I20906" i="5"/>
  <c r="I20905" i="5"/>
  <c r="I20904" i="5"/>
  <c r="I20903" i="5"/>
  <c r="I20902" i="5"/>
  <c r="I20901" i="5"/>
  <c r="I20900" i="5"/>
  <c r="I20899" i="5"/>
  <c r="I20898" i="5"/>
  <c r="I20897" i="5"/>
  <c r="I20896" i="5"/>
  <c r="I20895" i="5"/>
  <c r="I20894" i="5"/>
  <c r="I20893" i="5"/>
  <c r="I20892" i="5"/>
  <c r="I20891" i="5"/>
  <c r="I20890" i="5"/>
  <c r="I20889" i="5"/>
  <c r="I20888" i="5"/>
  <c r="I20887" i="5"/>
  <c r="I20886" i="5"/>
  <c r="I20885" i="5"/>
  <c r="I20884" i="5"/>
  <c r="I20883" i="5"/>
  <c r="I20882" i="5"/>
  <c r="I20881" i="5"/>
  <c r="I20880" i="5"/>
  <c r="I20879" i="5"/>
  <c r="I20878" i="5"/>
  <c r="I20877" i="5"/>
  <c r="I20876" i="5"/>
  <c r="I20875" i="5"/>
  <c r="I20874" i="5"/>
  <c r="I20873" i="5"/>
  <c r="I20872" i="5"/>
  <c r="I20871" i="5"/>
  <c r="I20870" i="5"/>
  <c r="I20869" i="5"/>
  <c r="I20868" i="5"/>
  <c r="I20867" i="5"/>
  <c r="I20866" i="5"/>
  <c r="I20865" i="5"/>
  <c r="I20864" i="5"/>
  <c r="I20863" i="5"/>
  <c r="I20862" i="5"/>
  <c r="I20861" i="5"/>
  <c r="I20860" i="5"/>
  <c r="I20859" i="5"/>
  <c r="I20858" i="5"/>
  <c r="I20857" i="5"/>
  <c r="I20856" i="5"/>
  <c r="I20855" i="5"/>
  <c r="I20854" i="5"/>
  <c r="I20853" i="5"/>
  <c r="I20852" i="5"/>
  <c r="I20851" i="5"/>
  <c r="I20850" i="5"/>
  <c r="I20849" i="5"/>
  <c r="I20848" i="5"/>
  <c r="I20847" i="5"/>
  <c r="I20846" i="5"/>
  <c r="I20845" i="5"/>
  <c r="I20844" i="5"/>
  <c r="I20843" i="5"/>
  <c r="I20842" i="5"/>
  <c r="I20841" i="5"/>
  <c r="I20840" i="5"/>
  <c r="I20839" i="5"/>
  <c r="I20838" i="5"/>
  <c r="I20837" i="5"/>
  <c r="I20836" i="5"/>
  <c r="I20835" i="5"/>
  <c r="I20834" i="5"/>
  <c r="I20833" i="5"/>
  <c r="I20832" i="5"/>
  <c r="I20831" i="5"/>
  <c r="I20830" i="5"/>
  <c r="I20829" i="5"/>
  <c r="I20828" i="5"/>
  <c r="I20827" i="5"/>
  <c r="I20826" i="5"/>
  <c r="I20825" i="5"/>
  <c r="I20824" i="5"/>
  <c r="I20823" i="5"/>
  <c r="I20822" i="5"/>
  <c r="I20821" i="5"/>
  <c r="I20820" i="5"/>
  <c r="I20819" i="5"/>
  <c r="I20818" i="5"/>
  <c r="I20817" i="5"/>
  <c r="I20816" i="5"/>
  <c r="I20815" i="5"/>
  <c r="I20814" i="5"/>
  <c r="I20813" i="5"/>
  <c r="I20812" i="5"/>
  <c r="I20811" i="5"/>
  <c r="I20810" i="5"/>
  <c r="I20809" i="5"/>
  <c r="I20808" i="5"/>
  <c r="I20807" i="5"/>
  <c r="I20806" i="5"/>
  <c r="I20805" i="5"/>
  <c r="I20804" i="5"/>
  <c r="I20803" i="5"/>
  <c r="I20802" i="5"/>
  <c r="I20801" i="5"/>
  <c r="I20800" i="5"/>
  <c r="I20799" i="5"/>
  <c r="I20798" i="5"/>
  <c r="I20797" i="5"/>
  <c r="I20796" i="5"/>
  <c r="I20795" i="5"/>
  <c r="I20794" i="5"/>
  <c r="I20793" i="5"/>
  <c r="I20792" i="5"/>
  <c r="I20791" i="5"/>
  <c r="I20790" i="5"/>
  <c r="I20789" i="5"/>
  <c r="I20788" i="5"/>
  <c r="I20787" i="5"/>
  <c r="I20786" i="5"/>
  <c r="I20785" i="5"/>
  <c r="I20784" i="5"/>
  <c r="I20783" i="5"/>
  <c r="I20782" i="5"/>
  <c r="I20781" i="5"/>
  <c r="I20780" i="5"/>
  <c r="I20779" i="5"/>
  <c r="I20778" i="5"/>
  <c r="I20777" i="5"/>
  <c r="I20776" i="5"/>
  <c r="I20775" i="5"/>
  <c r="I20774" i="5"/>
  <c r="I20773" i="5"/>
  <c r="I20772" i="5"/>
  <c r="I20771" i="5"/>
  <c r="I20770" i="5"/>
  <c r="I20769" i="5"/>
  <c r="I20768" i="5"/>
  <c r="I20767" i="5"/>
  <c r="I20766" i="5"/>
  <c r="I20765" i="5"/>
  <c r="I20764" i="5"/>
  <c r="I20763" i="5"/>
  <c r="I20762" i="5"/>
  <c r="I20761" i="5"/>
  <c r="I20760" i="5"/>
  <c r="I20759" i="5"/>
  <c r="I20758" i="5"/>
  <c r="I20757" i="5"/>
  <c r="I20756" i="5"/>
  <c r="I20755" i="5"/>
  <c r="I20754" i="5"/>
  <c r="I20753" i="5"/>
  <c r="I20752" i="5"/>
  <c r="I20751" i="5"/>
  <c r="I20750" i="5"/>
  <c r="I20749" i="5"/>
  <c r="I20748" i="5"/>
  <c r="I20747" i="5"/>
  <c r="I20746" i="5"/>
  <c r="I20745" i="5"/>
  <c r="I20744" i="5"/>
  <c r="I20743" i="5"/>
  <c r="I20742" i="5"/>
  <c r="I20741" i="5"/>
  <c r="I20740" i="5"/>
  <c r="I20739" i="5"/>
  <c r="I20738" i="5"/>
  <c r="I20737" i="5"/>
  <c r="I20736" i="5"/>
  <c r="I20735" i="5"/>
  <c r="I20734" i="5"/>
  <c r="I20733" i="5"/>
  <c r="I20732" i="5"/>
  <c r="I20731" i="5"/>
  <c r="I20730" i="5"/>
  <c r="I20729" i="5"/>
  <c r="I20728" i="5"/>
  <c r="I20727" i="5"/>
  <c r="I20726" i="5"/>
  <c r="I20725" i="5"/>
  <c r="I20724" i="5"/>
  <c r="I20723" i="5"/>
  <c r="I20722" i="5"/>
  <c r="I20721" i="5"/>
  <c r="I20720" i="5"/>
  <c r="I20719" i="5"/>
  <c r="I20718" i="5"/>
  <c r="I20717" i="5"/>
  <c r="I20716" i="5"/>
  <c r="I20715" i="5"/>
  <c r="I20714" i="5"/>
  <c r="I20713" i="5"/>
  <c r="I20712" i="5"/>
  <c r="I20711" i="5"/>
  <c r="I20710" i="5"/>
  <c r="I20709" i="5"/>
  <c r="I20708" i="5"/>
  <c r="I20707" i="5"/>
  <c r="I20706" i="5"/>
  <c r="I20705" i="5"/>
  <c r="I20704" i="5"/>
  <c r="I20703" i="5"/>
  <c r="I20702" i="5"/>
  <c r="I20701" i="5"/>
  <c r="I20700" i="5"/>
  <c r="I20699" i="5"/>
  <c r="I20698" i="5"/>
  <c r="I20697" i="5"/>
  <c r="I20696" i="5"/>
  <c r="I20695" i="5"/>
  <c r="I20694" i="5"/>
  <c r="I20693" i="5"/>
  <c r="I20692" i="5"/>
  <c r="I20691" i="5"/>
  <c r="I20690" i="5"/>
  <c r="I20689" i="5"/>
  <c r="I20688" i="5"/>
  <c r="I20687" i="5"/>
  <c r="I20686" i="5"/>
  <c r="I20685" i="5"/>
  <c r="I20684" i="5"/>
  <c r="I20683" i="5"/>
  <c r="I20682" i="5"/>
  <c r="I20681" i="5"/>
  <c r="I20680" i="5"/>
  <c r="I20679" i="5"/>
  <c r="I20678" i="5"/>
  <c r="I20677" i="5"/>
  <c r="I20676" i="5"/>
  <c r="I20675" i="5"/>
  <c r="I20674" i="5"/>
  <c r="I20673" i="5"/>
  <c r="I20672" i="5"/>
  <c r="I20671" i="5"/>
  <c r="I20670" i="5"/>
  <c r="I20669" i="5"/>
  <c r="I20668" i="5"/>
  <c r="I20667" i="5"/>
  <c r="I20666" i="5"/>
  <c r="I20665" i="5"/>
  <c r="I20664" i="5"/>
  <c r="I20663" i="5"/>
  <c r="I20662" i="5"/>
  <c r="I20661" i="5"/>
  <c r="I20660" i="5"/>
  <c r="I20659" i="5"/>
  <c r="I20658" i="5"/>
  <c r="I20657" i="5"/>
  <c r="I20656" i="5"/>
  <c r="I20655" i="5"/>
  <c r="I20654" i="5"/>
  <c r="I20653" i="5"/>
  <c r="I20652" i="5"/>
  <c r="I20651" i="5"/>
  <c r="I20650" i="5"/>
  <c r="I20649" i="5"/>
  <c r="I20648" i="5"/>
  <c r="I20647" i="5"/>
  <c r="I20646" i="5"/>
  <c r="I20645" i="5"/>
  <c r="I20644" i="5"/>
  <c r="I20643" i="5"/>
  <c r="I20642" i="5"/>
  <c r="I20641" i="5"/>
  <c r="I20640" i="5"/>
  <c r="I20639" i="5"/>
  <c r="I20638" i="5"/>
  <c r="I20637" i="5"/>
  <c r="I20636" i="5"/>
  <c r="I20635" i="5"/>
  <c r="I20634" i="5"/>
  <c r="I20633" i="5"/>
  <c r="I20632" i="5"/>
  <c r="I20631" i="5"/>
  <c r="I20630" i="5"/>
  <c r="I20629" i="5"/>
  <c r="I20628" i="5"/>
  <c r="I20627" i="5"/>
  <c r="I20626" i="5"/>
  <c r="I20625" i="5"/>
  <c r="I20624" i="5"/>
  <c r="I20623" i="5"/>
  <c r="I20622" i="5"/>
  <c r="I20621" i="5"/>
  <c r="I20620" i="5"/>
  <c r="I20619" i="5"/>
  <c r="I20618" i="5"/>
  <c r="I20617" i="5"/>
  <c r="I20616" i="5"/>
  <c r="I20615" i="5"/>
  <c r="I20614" i="5"/>
  <c r="I20613" i="5"/>
  <c r="I20612" i="5"/>
  <c r="I20611" i="5"/>
  <c r="I20610" i="5"/>
  <c r="I20609" i="5"/>
  <c r="I20608" i="5"/>
  <c r="I20607" i="5"/>
  <c r="I20606" i="5"/>
  <c r="I20605" i="5"/>
  <c r="I20604" i="5"/>
  <c r="I20603" i="5"/>
  <c r="I20602" i="5"/>
  <c r="I20601" i="5"/>
  <c r="I20600" i="5"/>
  <c r="I20599" i="5"/>
  <c r="I20598" i="5"/>
  <c r="I20597" i="5"/>
  <c r="I20596" i="5"/>
  <c r="I20595" i="5"/>
  <c r="I20594" i="5"/>
  <c r="I20593" i="5"/>
  <c r="I20592" i="5"/>
  <c r="I20591" i="5"/>
  <c r="I20590" i="5"/>
  <c r="I20589" i="5"/>
  <c r="I20588" i="5"/>
  <c r="I20587" i="5"/>
  <c r="I20586" i="5"/>
  <c r="I20585" i="5"/>
  <c r="I20584" i="5"/>
  <c r="I20583" i="5"/>
  <c r="I20582" i="5"/>
  <c r="I20581" i="5"/>
  <c r="I20580" i="5"/>
  <c r="I20579" i="5"/>
  <c r="I20578" i="5"/>
  <c r="I20577" i="5"/>
  <c r="I20576" i="5"/>
  <c r="I20575" i="5"/>
  <c r="I20574" i="5"/>
  <c r="I20573" i="5"/>
  <c r="I20572" i="5"/>
  <c r="I20571" i="5"/>
  <c r="I20570" i="5"/>
  <c r="I20569" i="5"/>
  <c r="I20568" i="5"/>
  <c r="I20567" i="5"/>
  <c r="I20566" i="5"/>
  <c r="I20565" i="5"/>
  <c r="I20564" i="5"/>
  <c r="I20563" i="5"/>
  <c r="I20562" i="5"/>
  <c r="I20561" i="5"/>
  <c r="I20560" i="5"/>
  <c r="I20559" i="5"/>
  <c r="I20558" i="5"/>
  <c r="I20557" i="5"/>
  <c r="I20556" i="5"/>
  <c r="I20555" i="5"/>
  <c r="I20554" i="5"/>
  <c r="I20553" i="5"/>
  <c r="I20552" i="5"/>
  <c r="I20551" i="5"/>
  <c r="I20550" i="5"/>
  <c r="I20549" i="5"/>
  <c r="I20548" i="5"/>
  <c r="I20547" i="5"/>
  <c r="I20546" i="5"/>
  <c r="I20545" i="5"/>
  <c r="I20544" i="5"/>
  <c r="I20543" i="5"/>
  <c r="I20542" i="5"/>
  <c r="I20541" i="5"/>
  <c r="I20540" i="5"/>
  <c r="I20539" i="5"/>
  <c r="I20538" i="5"/>
  <c r="I20537" i="5"/>
  <c r="I20536" i="5"/>
  <c r="I20535" i="5"/>
  <c r="I20534" i="5"/>
  <c r="I20533" i="5"/>
  <c r="I20532" i="5"/>
  <c r="I20531" i="5"/>
  <c r="I20530" i="5"/>
  <c r="I20529" i="5"/>
  <c r="I20528" i="5"/>
  <c r="I20527" i="5"/>
  <c r="I20526" i="5"/>
  <c r="I20525" i="5"/>
  <c r="I20524" i="5"/>
  <c r="I20523" i="5"/>
  <c r="I20522" i="5"/>
  <c r="I20521" i="5"/>
  <c r="I20520" i="5"/>
  <c r="I20519" i="5"/>
  <c r="I20518" i="5"/>
  <c r="I20517" i="5"/>
  <c r="I20516" i="5"/>
  <c r="I20515" i="5"/>
  <c r="I20514" i="5"/>
  <c r="I20513" i="5"/>
  <c r="I20512" i="5"/>
  <c r="I20511" i="5"/>
  <c r="I20510" i="5"/>
  <c r="I20509" i="5"/>
  <c r="I20508" i="5"/>
  <c r="I20507" i="5"/>
  <c r="I20506" i="5"/>
  <c r="I20505" i="5"/>
  <c r="I20504" i="5"/>
  <c r="I20503" i="5"/>
  <c r="I20502" i="5"/>
  <c r="I20501" i="5"/>
  <c r="I20500" i="5"/>
  <c r="I20499" i="5"/>
  <c r="I20498" i="5"/>
  <c r="I20497" i="5"/>
  <c r="I20496" i="5"/>
  <c r="I20495" i="5"/>
  <c r="I20494" i="5"/>
  <c r="I20493" i="5"/>
  <c r="I20492" i="5"/>
  <c r="I20491" i="5"/>
  <c r="I20490" i="5"/>
  <c r="I20489" i="5"/>
  <c r="I20488" i="5"/>
  <c r="I20487" i="5"/>
  <c r="I20486" i="5"/>
  <c r="I20485" i="5"/>
  <c r="I20484" i="5"/>
  <c r="I20483" i="5"/>
  <c r="I20482" i="5"/>
  <c r="I20481" i="5"/>
  <c r="I20480" i="5"/>
  <c r="I20479" i="5"/>
  <c r="I20478" i="5"/>
  <c r="I20477" i="5"/>
  <c r="I20476" i="5"/>
  <c r="I20475" i="5"/>
  <c r="I20474" i="5"/>
  <c r="I20473" i="5"/>
  <c r="I20472" i="5"/>
  <c r="I20471" i="5"/>
  <c r="I20470" i="5"/>
  <c r="I20469" i="5"/>
  <c r="I20468" i="5"/>
  <c r="I20467" i="5"/>
  <c r="I20466" i="5"/>
  <c r="I20465" i="5"/>
  <c r="I20464" i="5"/>
  <c r="I20463" i="5"/>
  <c r="I20462" i="5"/>
  <c r="I20461" i="5"/>
  <c r="I20460" i="5"/>
  <c r="I20459" i="5"/>
  <c r="I20458" i="5"/>
  <c r="I20457" i="5"/>
  <c r="I20456" i="5"/>
  <c r="I20455" i="5"/>
  <c r="I20454" i="5"/>
  <c r="I20453" i="5"/>
  <c r="I20452" i="5"/>
  <c r="I20451" i="5"/>
  <c r="I20450" i="5"/>
  <c r="I20449" i="5"/>
  <c r="I20448" i="5"/>
  <c r="I20447" i="5"/>
  <c r="I20446" i="5"/>
  <c r="I20445" i="5"/>
  <c r="I20444" i="5"/>
  <c r="I20443" i="5"/>
  <c r="I20442" i="5"/>
  <c r="I20441" i="5"/>
  <c r="I20440" i="5"/>
  <c r="I20439" i="5"/>
  <c r="I20438" i="5"/>
  <c r="I20437" i="5"/>
  <c r="I20436" i="5"/>
  <c r="I20435" i="5"/>
  <c r="I20434" i="5"/>
  <c r="I20433" i="5"/>
  <c r="I20432" i="5"/>
  <c r="I20431" i="5"/>
  <c r="I20430" i="5"/>
  <c r="I20429" i="5"/>
  <c r="I20428" i="5"/>
  <c r="I20427" i="5"/>
  <c r="I20426" i="5"/>
  <c r="I20425" i="5"/>
  <c r="I20424" i="5"/>
  <c r="I20423" i="5"/>
  <c r="I20422" i="5"/>
  <c r="I20421" i="5"/>
  <c r="I20420" i="5"/>
  <c r="I20419" i="5"/>
  <c r="I20418" i="5"/>
  <c r="I20417" i="5"/>
  <c r="I20416" i="5"/>
  <c r="I20415" i="5"/>
  <c r="I20414" i="5"/>
  <c r="I20413" i="5"/>
  <c r="I20412" i="5"/>
  <c r="I20411" i="5"/>
  <c r="I20410" i="5"/>
  <c r="I20409" i="5"/>
  <c r="I20408" i="5"/>
  <c r="I20407" i="5"/>
  <c r="I20406" i="5"/>
  <c r="I20405" i="5"/>
  <c r="I20404" i="5"/>
  <c r="I20403" i="5"/>
  <c r="I20402" i="5"/>
  <c r="I20401" i="5"/>
  <c r="I20400" i="5"/>
  <c r="I20399" i="5"/>
  <c r="I20398" i="5"/>
  <c r="I20397" i="5"/>
  <c r="I20396" i="5"/>
  <c r="I20395" i="5"/>
  <c r="I20394" i="5"/>
  <c r="I20393" i="5"/>
  <c r="I20392" i="5"/>
  <c r="I20391" i="5"/>
  <c r="I20390" i="5"/>
  <c r="I20389" i="5"/>
  <c r="I20388" i="5"/>
  <c r="I20387" i="5"/>
  <c r="I20386" i="5"/>
  <c r="I20385" i="5"/>
  <c r="I20384" i="5"/>
  <c r="I20383" i="5"/>
  <c r="I20382" i="5"/>
  <c r="I20381" i="5"/>
  <c r="I20380" i="5"/>
  <c r="I20379" i="5"/>
  <c r="I20378" i="5"/>
  <c r="I20377" i="5"/>
  <c r="I20376" i="5"/>
  <c r="I20375" i="5"/>
  <c r="I20374" i="5"/>
  <c r="I20373" i="5"/>
  <c r="I20372" i="5"/>
  <c r="I20371" i="5"/>
  <c r="I20370" i="5"/>
  <c r="I20369" i="5"/>
  <c r="I20368" i="5"/>
  <c r="I20367" i="5"/>
  <c r="I20366" i="5"/>
  <c r="I20365" i="5"/>
  <c r="I20364" i="5"/>
  <c r="I20363" i="5"/>
  <c r="I20362" i="5"/>
  <c r="I20361" i="5"/>
  <c r="I20360" i="5"/>
  <c r="I20359" i="5"/>
  <c r="I20358" i="5"/>
  <c r="I20357" i="5"/>
  <c r="I20356" i="5"/>
  <c r="I20355" i="5"/>
  <c r="I20354" i="5"/>
  <c r="I20353" i="5"/>
  <c r="I20352" i="5"/>
  <c r="I20351" i="5"/>
  <c r="I20350" i="5"/>
  <c r="I20349" i="5"/>
  <c r="I20348" i="5"/>
  <c r="I20347" i="5"/>
  <c r="I20346" i="5"/>
  <c r="I20345" i="5"/>
  <c r="I20344" i="5"/>
  <c r="I20343" i="5"/>
  <c r="I20342" i="5"/>
  <c r="I20341" i="5"/>
  <c r="I20340" i="5"/>
  <c r="I20339" i="5"/>
  <c r="I20338" i="5"/>
  <c r="I20337" i="5"/>
  <c r="I20336" i="5"/>
  <c r="I20335" i="5"/>
  <c r="I20334" i="5"/>
  <c r="I20333" i="5"/>
  <c r="I20332" i="5"/>
  <c r="I20331" i="5"/>
  <c r="I20330" i="5"/>
  <c r="I20329" i="5"/>
  <c r="I20328" i="5"/>
  <c r="I20327" i="5"/>
  <c r="I20326" i="5"/>
  <c r="I20325" i="5"/>
  <c r="I20324" i="5"/>
  <c r="I20323" i="5"/>
  <c r="I20322" i="5"/>
  <c r="I20321" i="5"/>
  <c r="I20320" i="5"/>
  <c r="I20319" i="5"/>
  <c r="I20318" i="5"/>
  <c r="I20317" i="5"/>
  <c r="I20316" i="5"/>
  <c r="I20315" i="5"/>
  <c r="I20314" i="5"/>
  <c r="I20313" i="5"/>
  <c r="I20312" i="5"/>
  <c r="I20311" i="5"/>
  <c r="I20310" i="5"/>
  <c r="I20309" i="5"/>
  <c r="I20308" i="5"/>
  <c r="I20307" i="5"/>
  <c r="I20306" i="5"/>
  <c r="I20305" i="5"/>
  <c r="I20304" i="5"/>
  <c r="I20303" i="5"/>
  <c r="I20302" i="5"/>
  <c r="I20301" i="5"/>
  <c r="I20300" i="5"/>
  <c r="I20299" i="5"/>
  <c r="I20298" i="5"/>
  <c r="I20297" i="5"/>
  <c r="I20296" i="5"/>
  <c r="I20295" i="5"/>
  <c r="I20294" i="5"/>
  <c r="I20293" i="5"/>
  <c r="I20292" i="5"/>
  <c r="I20291" i="5"/>
  <c r="I20290" i="5"/>
  <c r="I20289" i="5"/>
  <c r="I20288" i="5"/>
  <c r="I20287" i="5"/>
  <c r="I20286" i="5"/>
  <c r="I20285" i="5"/>
  <c r="I20284" i="5"/>
  <c r="I20283" i="5"/>
  <c r="I20282" i="5"/>
  <c r="I20281" i="5"/>
  <c r="I20280" i="5"/>
  <c r="I20279" i="5"/>
  <c r="I20278" i="5"/>
  <c r="I20277" i="5"/>
  <c r="I20276" i="5"/>
  <c r="I20275" i="5"/>
  <c r="I20274" i="5"/>
  <c r="I20273" i="5"/>
  <c r="I20272" i="5"/>
  <c r="I20271" i="5"/>
  <c r="I20270" i="5"/>
  <c r="I20269" i="5"/>
  <c r="I20268" i="5"/>
  <c r="I20267" i="5"/>
  <c r="I20266" i="5"/>
  <c r="I20265" i="5"/>
  <c r="I20264" i="5"/>
  <c r="I20263" i="5"/>
  <c r="I20262" i="5"/>
  <c r="I20261" i="5"/>
  <c r="I20260" i="5"/>
  <c r="I20259" i="5"/>
  <c r="I20258" i="5"/>
  <c r="I20257" i="5"/>
  <c r="I20256" i="5"/>
  <c r="I20255" i="5"/>
  <c r="I20254" i="5"/>
  <c r="I20253" i="5"/>
  <c r="I20252" i="5"/>
  <c r="I20251" i="5"/>
  <c r="I20250" i="5"/>
  <c r="I20249" i="5"/>
  <c r="I20248" i="5"/>
  <c r="I20247" i="5"/>
  <c r="I20246" i="5"/>
  <c r="I20245" i="5"/>
  <c r="I20244" i="5"/>
  <c r="I20243" i="5"/>
  <c r="I20242" i="5"/>
  <c r="I20241" i="5"/>
  <c r="I20240" i="5"/>
  <c r="I20239" i="5"/>
  <c r="I20238" i="5"/>
  <c r="I20237" i="5"/>
  <c r="I20236" i="5"/>
  <c r="I20235" i="5"/>
  <c r="I20234" i="5"/>
  <c r="I20233" i="5"/>
  <c r="I20232" i="5"/>
  <c r="I20231" i="5"/>
  <c r="I20230" i="5"/>
  <c r="I20229" i="5"/>
  <c r="I20228" i="5"/>
  <c r="I20227" i="5"/>
  <c r="I20226" i="5"/>
  <c r="I20225" i="5"/>
  <c r="I20224" i="5"/>
  <c r="I20223" i="5"/>
  <c r="I20222" i="5"/>
  <c r="I20221" i="5"/>
  <c r="I20220" i="5"/>
  <c r="I20219" i="5"/>
  <c r="I20218" i="5"/>
  <c r="I20217" i="5"/>
  <c r="I20216" i="5"/>
  <c r="I20215" i="5"/>
  <c r="I20214" i="5"/>
  <c r="I20213" i="5"/>
  <c r="I20212" i="5"/>
  <c r="I20211" i="5"/>
  <c r="I20210" i="5"/>
  <c r="I20209" i="5"/>
  <c r="I20208" i="5"/>
  <c r="I20207" i="5"/>
  <c r="I20206" i="5"/>
  <c r="I20205" i="5"/>
  <c r="I20204" i="5"/>
  <c r="I20203" i="5"/>
  <c r="I20202" i="5"/>
  <c r="I20201" i="5"/>
  <c r="I20200" i="5"/>
  <c r="I20199" i="5"/>
  <c r="I20198" i="5"/>
  <c r="I20197" i="5"/>
  <c r="I20196" i="5"/>
  <c r="I20195" i="5"/>
  <c r="I20194" i="5"/>
  <c r="I20193" i="5"/>
  <c r="I20192" i="5"/>
  <c r="I20191" i="5"/>
  <c r="I20190" i="5"/>
  <c r="I20189" i="5"/>
  <c r="I20188" i="5"/>
  <c r="I20187" i="5"/>
  <c r="I20186" i="5"/>
  <c r="I20185" i="5"/>
  <c r="I20184" i="5"/>
  <c r="I20183" i="5"/>
  <c r="I20182" i="5"/>
  <c r="I20181" i="5"/>
  <c r="I20180" i="5"/>
  <c r="I20179" i="5"/>
  <c r="I20178" i="5"/>
  <c r="I20177" i="5"/>
  <c r="I20176" i="5"/>
  <c r="I20175" i="5"/>
  <c r="I20174" i="5"/>
  <c r="I20173" i="5"/>
  <c r="I20172" i="5"/>
  <c r="I20171" i="5"/>
  <c r="I20170" i="5"/>
  <c r="I20169" i="5"/>
  <c r="I20168" i="5"/>
  <c r="I20167" i="5"/>
  <c r="I20166" i="5"/>
  <c r="I20165" i="5"/>
  <c r="I20164" i="5"/>
  <c r="I20163" i="5"/>
  <c r="I20162" i="5"/>
  <c r="I20161" i="5"/>
  <c r="I20160" i="5"/>
  <c r="I20159" i="5"/>
  <c r="I20158" i="5"/>
  <c r="I20157" i="5"/>
  <c r="I20156" i="5"/>
  <c r="I20155" i="5"/>
  <c r="I20154" i="5"/>
  <c r="I20153" i="5"/>
  <c r="I20152" i="5"/>
  <c r="I20151" i="5"/>
  <c r="I20150" i="5"/>
  <c r="I20149" i="5"/>
  <c r="I20148" i="5"/>
  <c r="I20147" i="5"/>
  <c r="I20146" i="5"/>
  <c r="I20145" i="5"/>
  <c r="I20144" i="5"/>
  <c r="I20143" i="5"/>
  <c r="I20142" i="5"/>
  <c r="I20141" i="5"/>
  <c r="I20140" i="5"/>
  <c r="I20139" i="5"/>
  <c r="I20138" i="5"/>
  <c r="I20137" i="5"/>
  <c r="I20136" i="5"/>
  <c r="I20135" i="5"/>
  <c r="I20134" i="5"/>
  <c r="I20133" i="5"/>
  <c r="I20132" i="5"/>
  <c r="I20131" i="5"/>
  <c r="I20130" i="5"/>
  <c r="I20129" i="5"/>
  <c r="I20128" i="5"/>
  <c r="I20127" i="5"/>
  <c r="I20126" i="5"/>
  <c r="I20125" i="5"/>
  <c r="I20124" i="5"/>
  <c r="I20123" i="5"/>
  <c r="I20122" i="5"/>
  <c r="I20121" i="5"/>
  <c r="I20120" i="5"/>
  <c r="I20119" i="5"/>
  <c r="I20118" i="5"/>
  <c r="I20117" i="5"/>
  <c r="I20116" i="5"/>
  <c r="I20115" i="5"/>
  <c r="I20114" i="5"/>
  <c r="I20113" i="5"/>
  <c r="I20112" i="5"/>
  <c r="I20111" i="5"/>
  <c r="I20110" i="5"/>
  <c r="I20109" i="5"/>
  <c r="I20108" i="5"/>
  <c r="I20107" i="5"/>
  <c r="I20106" i="5"/>
  <c r="I20105" i="5"/>
  <c r="I20104" i="5"/>
  <c r="I20103" i="5"/>
  <c r="I20102" i="5"/>
  <c r="I20101" i="5"/>
  <c r="I20100" i="5"/>
  <c r="I20099" i="5"/>
  <c r="I20098" i="5"/>
  <c r="I20097" i="5"/>
  <c r="I20096" i="5"/>
  <c r="I20095" i="5"/>
  <c r="I20094" i="5"/>
  <c r="I20093" i="5"/>
  <c r="I20092" i="5"/>
  <c r="I20091" i="5"/>
  <c r="I20090" i="5"/>
  <c r="I20089" i="5"/>
  <c r="I20088" i="5"/>
  <c r="I20087" i="5"/>
  <c r="I20086" i="5"/>
  <c r="I20085" i="5"/>
  <c r="I20084" i="5"/>
  <c r="I20083" i="5"/>
  <c r="I20082" i="5"/>
  <c r="I20081" i="5"/>
  <c r="I20080" i="5"/>
  <c r="I20079" i="5"/>
  <c r="I20078" i="5"/>
  <c r="I20077" i="5"/>
  <c r="I20076" i="5"/>
  <c r="I20075" i="5"/>
  <c r="I20074" i="5"/>
  <c r="I20073" i="5"/>
  <c r="I20072" i="5"/>
  <c r="I20071" i="5"/>
  <c r="I20070" i="5"/>
  <c r="I20069" i="5"/>
  <c r="I20068" i="5"/>
  <c r="I20067" i="5"/>
  <c r="I20066" i="5"/>
  <c r="I20065" i="5"/>
  <c r="I20064" i="5"/>
  <c r="I20063" i="5"/>
  <c r="I20062" i="5"/>
  <c r="I20061" i="5"/>
  <c r="I20060" i="5"/>
  <c r="I20059" i="5"/>
  <c r="I20058" i="5"/>
  <c r="I20057" i="5"/>
  <c r="I20056" i="5"/>
  <c r="I20055" i="5"/>
  <c r="I20054" i="5"/>
  <c r="I20053" i="5"/>
  <c r="I20052" i="5"/>
  <c r="I20051" i="5"/>
  <c r="I20050" i="5"/>
  <c r="I20049" i="5"/>
  <c r="I20048" i="5"/>
  <c r="I20047" i="5"/>
  <c r="I20046" i="5"/>
  <c r="I20045" i="5"/>
  <c r="I20044" i="5"/>
  <c r="I20043" i="5"/>
  <c r="I20042" i="5"/>
  <c r="I20041" i="5"/>
  <c r="I20040" i="5"/>
  <c r="I20039" i="5"/>
  <c r="I20038" i="5"/>
  <c r="I20037" i="5"/>
  <c r="I20036" i="5"/>
  <c r="I20035" i="5"/>
  <c r="I20034" i="5"/>
  <c r="I20033" i="5"/>
  <c r="I20032" i="5"/>
  <c r="I20031" i="5"/>
  <c r="I20030" i="5"/>
  <c r="I20029" i="5"/>
  <c r="I20028" i="5"/>
  <c r="I20027" i="5"/>
  <c r="I20026" i="5"/>
  <c r="I20025" i="5"/>
  <c r="I20024" i="5"/>
  <c r="I20023" i="5"/>
  <c r="I20022" i="5"/>
  <c r="I20021" i="5"/>
  <c r="I20020" i="5"/>
  <c r="I20019" i="5"/>
  <c r="I20018" i="5"/>
  <c r="I20017" i="5"/>
  <c r="I20016" i="5"/>
  <c r="I20015" i="5"/>
  <c r="I20014" i="5"/>
  <c r="I20013" i="5"/>
  <c r="I20012" i="5"/>
  <c r="I20011" i="5"/>
  <c r="I20010" i="5"/>
  <c r="I20009" i="5"/>
  <c r="I20008" i="5"/>
  <c r="I20007" i="5"/>
  <c r="I20006" i="5"/>
  <c r="I20005" i="5"/>
  <c r="I20004" i="5"/>
  <c r="I20003" i="5"/>
  <c r="I20002" i="5"/>
  <c r="I20001" i="5"/>
  <c r="I20000" i="5"/>
  <c r="I19999" i="5"/>
  <c r="I19998" i="5"/>
  <c r="I19997" i="5"/>
  <c r="I19996" i="5"/>
  <c r="I19995" i="5"/>
  <c r="I19994" i="5"/>
  <c r="I19993" i="5"/>
  <c r="I19992" i="5"/>
  <c r="I19991" i="5"/>
  <c r="I19990" i="5"/>
  <c r="I19989" i="5"/>
  <c r="I19988" i="5"/>
  <c r="I19987" i="5"/>
  <c r="I19986" i="5"/>
  <c r="I19985" i="5"/>
  <c r="I19984" i="5"/>
  <c r="I19983" i="5"/>
  <c r="I19982" i="5"/>
  <c r="I19981" i="5"/>
  <c r="I19980" i="5"/>
  <c r="I19979" i="5"/>
  <c r="I19978" i="5"/>
  <c r="I19977" i="5"/>
  <c r="I19976" i="5"/>
  <c r="I19975" i="5"/>
  <c r="I19974" i="5"/>
  <c r="I19973" i="5"/>
  <c r="I19972" i="5"/>
  <c r="I19971" i="5"/>
  <c r="I19970" i="5"/>
  <c r="I19969" i="5"/>
  <c r="I19968" i="5"/>
  <c r="I19967" i="5"/>
  <c r="I19966" i="5"/>
  <c r="I19965" i="5"/>
  <c r="I19964" i="5"/>
  <c r="I19963" i="5"/>
  <c r="I19962" i="5"/>
  <c r="I19961" i="5"/>
  <c r="I19960" i="5"/>
  <c r="I19959" i="5"/>
  <c r="I19958" i="5"/>
  <c r="I19957" i="5"/>
  <c r="I19956" i="5"/>
  <c r="I19955" i="5"/>
  <c r="I19954" i="5"/>
  <c r="I19953" i="5"/>
  <c r="I19952" i="5"/>
  <c r="I19951" i="5"/>
  <c r="I19950" i="5"/>
  <c r="I19949" i="5"/>
  <c r="I19948" i="5"/>
  <c r="I19947" i="5"/>
  <c r="I19946" i="5"/>
  <c r="I19945" i="5"/>
  <c r="I19944" i="5"/>
  <c r="I19943" i="5"/>
  <c r="I19942" i="5"/>
  <c r="I19941" i="5"/>
  <c r="I19940" i="5"/>
  <c r="I19939" i="5"/>
  <c r="I19938" i="5"/>
  <c r="I19937" i="5"/>
  <c r="I19936" i="5"/>
  <c r="I19935" i="5"/>
  <c r="I19934" i="5"/>
  <c r="I19933" i="5"/>
  <c r="I19932" i="5"/>
  <c r="I19931" i="5"/>
  <c r="I19930" i="5"/>
  <c r="I19929" i="5"/>
  <c r="I19928" i="5"/>
  <c r="I19927" i="5"/>
  <c r="I19926" i="5"/>
  <c r="I19925" i="5"/>
  <c r="I19924" i="5"/>
  <c r="I19923" i="5"/>
  <c r="I19922" i="5"/>
  <c r="I19921" i="5"/>
  <c r="I19920" i="5"/>
  <c r="I19919" i="5"/>
  <c r="I19918" i="5"/>
  <c r="I19917" i="5"/>
  <c r="I19916" i="5"/>
  <c r="I19915" i="5"/>
  <c r="I19914" i="5"/>
  <c r="I19913" i="5"/>
  <c r="I19912" i="5"/>
  <c r="I19911" i="5"/>
  <c r="I19910" i="5"/>
  <c r="I19909" i="5"/>
  <c r="I19908" i="5"/>
  <c r="I19907" i="5"/>
  <c r="I19906" i="5"/>
  <c r="I19905" i="5"/>
  <c r="I19904" i="5"/>
  <c r="I19903" i="5"/>
  <c r="I19902" i="5"/>
  <c r="I19901" i="5"/>
  <c r="I19900" i="5"/>
  <c r="I19899" i="5"/>
  <c r="I19898" i="5"/>
  <c r="I19897" i="5"/>
  <c r="I19896" i="5"/>
  <c r="I19895" i="5"/>
  <c r="I19894" i="5"/>
  <c r="I19893" i="5"/>
  <c r="I19892" i="5"/>
  <c r="I19891" i="5"/>
  <c r="I19890" i="5"/>
  <c r="I19889" i="5"/>
  <c r="I19888" i="5"/>
  <c r="I19887" i="5"/>
  <c r="I19886" i="5"/>
  <c r="I19885" i="5"/>
  <c r="I19884" i="5"/>
  <c r="I19883" i="5"/>
  <c r="I19882" i="5"/>
  <c r="I19881" i="5"/>
  <c r="I19880" i="5"/>
  <c r="I19879" i="5"/>
  <c r="I19878" i="5"/>
  <c r="I19877" i="5"/>
  <c r="I19876" i="5"/>
  <c r="I19875" i="5"/>
  <c r="I19874" i="5"/>
  <c r="I19873" i="5"/>
  <c r="I19872" i="5"/>
  <c r="I19871" i="5"/>
  <c r="I19870" i="5"/>
  <c r="I19869" i="5"/>
  <c r="I19868" i="5"/>
  <c r="I19867" i="5"/>
  <c r="I19866" i="5"/>
  <c r="I19865" i="5"/>
  <c r="I19864" i="5"/>
  <c r="I19863" i="5"/>
  <c r="I19862" i="5"/>
  <c r="I19861" i="5"/>
  <c r="I19860" i="5"/>
  <c r="I19859" i="5"/>
  <c r="I19858" i="5"/>
  <c r="I19857" i="5"/>
  <c r="I19856" i="5"/>
  <c r="I19855" i="5"/>
  <c r="I19854" i="5"/>
  <c r="I19853" i="5"/>
  <c r="I19852" i="5"/>
  <c r="I19851" i="5"/>
  <c r="I19850" i="5"/>
  <c r="I19849" i="5"/>
  <c r="I19848" i="5"/>
  <c r="I19847" i="5"/>
  <c r="I19846" i="5"/>
  <c r="I19845" i="5"/>
  <c r="I19844" i="5"/>
  <c r="I19843" i="5"/>
  <c r="I19842" i="5"/>
  <c r="I19841" i="5"/>
  <c r="I19840" i="5"/>
  <c r="I19839" i="5"/>
  <c r="I19838" i="5"/>
  <c r="I19837" i="5"/>
  <c r="I19836" i="5"/>
  <c r="I19835" i="5"/>
  <c r="I19834" i="5"/>
  <c r="I19833" i="5"/>
  <c r="I19832" i="5"/>
  <c r="I19831" i="5"/>
  <c r="I19830" i="5"/>
  <c r="I19829" i="5"/>
  <c r="I19828" i="5"/>
  <c r="I19827" i="5"/>
  <c r="I19826" i="5"/>
  <c r="I19825" i="5"/>
  <c r="I19824" i="5"/>
  <c r="I19823" i="5"/>
  <c r="I19822" i="5"/>
  <c r="I19821" i="5"/>
  <c r="I19820" i="5"/>
  <c r="I19819" i="5"/>
  <c r="I19818" i="5"/>
  <c r="I19817" i="5"/>
  <c r="I19816" i="5"/>
  <c r="I19815" i="5"/>
  <c r="I19814" i="5"/>
  <c r="I19813" i="5"/>
  <c r="I19812" i="5"/>
  <c r="I19811" i="5"/>
  <c r="I19810" i="5"/>
  <c r="I19809" i="5"/>
  <c r="I19808" i="5"/>
  <c r="I19807" i="5"/>
  <c r="I19806" i="5"/>
  <c r="I19805" i="5"/>
  <c r="I19804" i="5"/>
  <c r="I19803" i="5"/>
  <c r="I19802" i="5"/>
  <c r="I19801" i="5"/>
  <c r="I19800" i="5"/>
  <c r="I19799" i="5"/>
  <c r="I19798" i="5"/>
  <c r="I19797" i="5"/>
  <c r="I19796" i="5"/>
  <c r="I19795" i="5"/>
  <c r="I19794" i="5"/>
  <c r="I19793" i="5"/>
  <c r="I19792" i="5"/>
  <c r="I19791" i="5"/>
  <c r="I19790" i="5"/>
  <c r="I19789" i="5"/>
  <c r="I19788" i="5"/>
  <c r="I19787" i="5"/>
  <c r="I19786" i="5"/>
  <c r="I19785" i="5"/>
  <c r="I19784" i="5"/>
  <c r="I19783" i="5"/>
  <c r="I19782" i="5"/>
  <c r="I19781" i="5"/>
  <c r="I19780" i="5"/>
  <c r="I19779" i="5"/>
  <c r="I19778" i="5"/>
  <c r="I19777" i="5"/>
  <c r="I19776" i="5"/>
  <c r="I19775" i="5"/>
  <c r="I19774" i="5"/>
  <c r="I19773" i="5"/>
  <c r="I19772" i="5"/>
  <c r="I19771" i="5"/>
  <c r="I19770" i="5"/>
  <c r="I19769" i="5"/>
  <c r="I19768" i="5"/>
  <c r="I19767" i="5"/>
  <c r="I19766" i="5"/>
  <c r="I19765" i="5"/>
  <c r="I19764" i="5"/>
  <c r="I19763" i="5"/>
  <c r="I19762" i="5"/>
  <c r="I19761" i="5"/>
  <c r="I19760" i="5"/>
  <c r="I19759" i="5"/>
  <c r="I19758" i="5"/>
  <c r="I19757" i="5"/>
  <c r="I19756" i="5"/>
  <c r="I19755" i="5"/>
  <c r="I19754" i="5"/>
  <c r="I19753" i="5"/>
  <c r="I19752" i="5"/>
  <c r="I19751" i="5"/>
  <c r="I19750" i="5"/>
  <c r="I19749" i="5"/>
  <c r="I19748" i="5"/>
  <c r="I19747" i="5"/>
  <c r="I19746" i="5"/>
  <c r="I19745" i="5"/>
  <c r="I19744" i="5"/>
  <c r="I19743" i="5"/>
  <c r="I19742" i="5"/>
  <c r="I19741" i="5"/>
  <c r="I19740" i="5"/>
  <c r="I19739" i="5"/>
  <c r="I19738" i="5"/>
  <c r="I19737" i="5"/>
  <c r="I19736" i="5"/>
  <c r="I19735" i="5"/>
  <c r="I19734" i="5"/>
  <c r="I19733" i="5"/>
  <c r="I19732" i="5"/>
  <c r="I19731" i="5"/>
  <c r="I19730" i="5"/>
  <c r="I19729" i="5"/>
  <c r="I19728" i="5"/>
  <c r="I19727" i="5"/>
  <c r="I19726" i="5"/>
  <c r="I19725" i="5"/>
  <c r="I19724" i="5"/>
  <c r="I19723" i="5"/>
  <c r="I19722" i="5"/>
  <c r="I19721" i="5"/>
  <c r="I19720" i="5"/>
  <c r="I19719" i="5"/>
  <c r="I19718" i="5"/>
  <c r="I19717" i="5"/>
  <c r="I19716" i="5"/>
  <c r="I19715" i="5"/>
  <c r="I19714" i="5"/>
  <c r="I19713" i="5"/>
  <c r="I19712" i="5"/>
  <c r="I19711" i="5"/>
  <c r="I19710" i="5"/>
  <c r="I19709" i="5"/>
  <c r="I19708" i="5"/>
  <c r="I19707" i="5"/>
  <c r="I19706" i="5"/>
  <c r="I19705" i="5"/>
  <c r="I19704" i="5"/>
  <c r="I19703" i="5"/>
  <c r="I19702" i="5"/>
  <c r="I19701" i="5"/>
  <c r="I19700" i="5"/>
  <c r="I19699" i="5"/>
  <c r="I19698" i="5"/>
  <c r="I19697" i="5"/>
  <c r="I19696" i="5"/>
  <c r="I19695" i="5"/>
  <c r="I19694" i="5"/>
  <c r="I19693" i="5"/>
  <c r="I19692" i="5"/>
  <c r="I19691" i="5"/>
  <c r="I19690" i="5"/>
  <c r="I19689" i="5"/>
  <c r="I19688" i="5"/>
  <c r="I19687" i="5"/>
  <c r="I19686" i="5"/>
  <c r="I19685" i="5"/>
  <c r="I19684" i="5"/>
  <c r="I19683" i="5"/>
  <c r="I19682" i="5"/>
  <c r="I19681" i="5"/>
  <c r="I19680" i="5"/>
  <c r="I19679" i="5"/>
  <c r="I19678" i="5"/>
  <c r="I19677" i="5"/>
  <c r="I19676" i="5"/>
  <c r="I19675" i="5"/>
  <c r="I19674" i="5"/>
  <c r="I19673" i="5"/>
  <c r="I19672" i="5"/>
  <c r="I19671" i="5"/>
  <c r="I19670" i="5"/>
  <c r="I19669" i="5"/>
  <c r="I19668" i="5"/>
  <c r="I19667" i="5"/>
  <c r="I19666" i="5"/>
  <c r="I19665" i="5"/>
  <c r="I19664" i="5"/>
  <c r="I19663" i="5"/>
  <c r="I19662" i="5"/>
  <c r="I19661" i="5"/>
  <c r="I19660" i="5"/>
  <c r="I19659" i="5"/>
  <c r="I19658" i="5"/>
  <c r="I19657" i="5"/>
  <c r="I19656" i="5"/>
  <c r="I19655" i="5"/>
  <c r="I19654" i="5"/>
  <c r="I19653" i="5"/>
  <c r="I19652" i="5"/>
  <c r="I19651" i="5"/>
  <c r="I19650" i="5"/>
  <c r="I19649" i="5"/>
  <c r="I19648" i="5"/>
  <c r="I19647" i="5"/>
  <c r="I19646" i="5"/>
  <c r="I19645" i="5"/>
  <c r="I19644" i="5"/>
  <c r="I19643" i="5"/>
  <c r="I19642" i="5"/>
  <c r="I19641" i="5"/>
  <c r="I19640" i="5"/>
  <c r="I19639" i="5"/>
  <c r="I19638" i="5"/>
  <c r="I19637" i="5"/>
  <c r="I19636" i="5"/>
  <c r="I19635" i="5"/>
  <c r="I19634" i="5"/>
  <c r="I19633" i="5"/>
  <c r="I19632" i="5"/>
  <c r="I19631" i="5"/>
  <c r="I19630" i="5"/>
  <c r="I19629" i="5"/>
  <c r="I19628" i="5"/>
  <c r="I19627" i="5"/>
  <c r="I19626" i="5"/>
  <c r="I19625" i="5"/>
  <c r="I19624" i="5"/>
  <c r="I19623" i="5"/>
  <c r="I19622" i="5"/>
  <c r="I19621" i="5"/>
  <c r="I19620" i="5"/>
  <c r="I19619" i="5"/>
  <c r="I19618" i="5"/>
  <c r="I19617" i="5"/>
  <c r="I19616" i="5"/>
  <c r="I19615" i="5"/>
  <c r="I19614" i="5"/>
  <c r="I19613" i="5"/>
  <c r="I19612" i="5"/>
  <c r="I19611" i="5"/>
  <c r="I19610" i="5"/>
  <c r="I19609" i="5"/>
  <c r="I19608" i="5"/>
  <c r="I19607" i="5"/>
  <c r="I19606" i="5"/>
  <c r="I19605" i="5"/>
  <c r="I19604" i="5"/>
  <c r="I19603" i="5"/>
  <c r="I19602" i="5"/>
  <c r="I19601" i="5"/>
  <c r="I19600" i="5"/>
  <c r="I19599" i="5"/>
  <c r="I19598" i="5"/>
  <c r="I19597" i="5"/>
  <c r="I19596" i="5"/>
  <c r="I19595" i="5"/>
  <c r="I19594" i="5"/>
  <c r="I19593" i="5"/>
  <c r="I19592" i="5"/>
  <c r="I19591" i="5"/>
  <c r="I19590" i="5"/>
  <c r="I19589" i="5"/>
  <c r="I19588" i="5"/>
  <c r="I19587" i="5"/>
  <c r="I19586" i="5"/>
  <c r="I19585" i="5"/>
  <c r="I19584" i="5"/>
  <c r="I19583" i="5"/>
  <c r="I19582" i="5"/>
  <c r="I19581" i="5"/>
  <c r="I19580" i="5"/>
  <c r="I19579" i="5"/>
  <c r="I19578" i="5"/>
  <c r="I19577" i="5"/>
  <c r="I19576" i="5"/>
  <c r="I19575" i="5"/>
  <c r="I19574" i="5"/>
  <c r="I19573" i="5"/>
  <c r="I19572" i="5"/>
  <c r="I19571" i="5"/>
  <c r="I19570" i="5"/>
  <c r="I19569" i="5"/>
  <c r="I19568" i="5"/>
  <c r="I19567" i="5"/>
  <c r="I19566" i="5"/>
  <c r="I19565" i="5"/>
  <c r="I19564" i="5"/>
  <c r="I19563" i="5"/>
  <c r="I19562" i="5"/>
  <c r="I19561" i="5"/>
  <c r="I19560" i="5"/>
  <c r="I19559" i="5"/>
  <c r="I19558" i="5"/>
  <c r="I19557" i="5"/>
  <c r="I19556" i="5"/>
  <c r="I19555" i="5"/>
  <c r="I19554" i="5"/>
  <c r="I19553" i="5"/>
  <c r="I19552" i="5"/>
  <c r="I19551" i="5"/>
  <c r="I19550" i="5"/>
  <c r="I19549" i="5"/>
  <c r="I19548" i="5"/>
  <c r="I19547" i="5"/>
  <c r="I19546" i="5"/>
  <c r="I19545" i="5"/>
  <c r="I19544" i="5"/>
  <c r="I19543" i="5"/>
  <c r="I19542" i="5"/>
  <c r="I19541" i="5"/>
  <c r="I19540" i="5"/>
  <c r="I19539" i="5"/>
  <c r="I19538" i="5"/>
  <c r="I19537" i="5"/>
  <c r="I19536" i="5"/>
  <c r="I19535" i="5"/>
  <c r="I19534" i="5"/>
  <c r="I19533" i="5"/>
  <c r="I19532" i="5"/>
  <c r="I19531" i="5"/>
  <c r="I19530" i="5"/>
  <c r="I19529" i="5"/>
  <c r="I19528" i="5"/>
  <c r="I19527" i="5"/>
  <c r="I19526" i="5"/>
  <c r="I19525" i="5"/>
  <c r="I19524" i="5"/>
  <c r="I19523" i="5"/>
  <c r="I19522" i="5"/>
  <c r="I19521" i="5"/>
  <c r="I19520" i="5"/>
  <c r="I19519" i="5"/>
  <c r="I19518" i="5"/>
  <c r="I19517" i="5"/>
  <c r="I19516" i="5"/>
  <c r="I19515" i="5"/>
  <c r="I19514" i="5"/>
  <c r="I19513" i="5"/>
  <c r="I19512" i="5"/>
  <c r="I19511" i="5"/>
  <c r="I19510" i="5"/>
  <c r="I19509" i="5"/>
  <c r="I19508" i="5"/>
  <c r="I19507" i="5"/>
  <c r="I19506" i="5"/>
  <c r="I19505" i="5"/>
  <c r="I19504" i="5"/>
  <c r="I19503" i="5"/>
  <c r="I19502" i="5"/>
  <c r="I19501" i="5"/>
  <c r="I19500" i="5"/>
  <c r="I19499" i="5"/>
  <c r="I19498" i="5"/>
  <c r="I19497" i="5"/>
  <c r="I19496" i="5"/>
  <c r="I19495" i="5"/>
  <c r="I19494" i="5"/>
  <c r="I19493" i="5"/>
  <c r="I19492" i="5"/>
  <c r="I19491" i="5"/>
  <c r="I19490" i="5"/>
  <c r="I19489" i="5"/>
  <c r="I19488" i="5"/>
  <c r="I19487" i="5"/>
  <c r="I19486" i="5"/>
  <c r="I19485" i="5"/>
  <c r="I19484" i="5"/>
  <c r="I19483" i="5"/>
  <c r="I19482" i="5"/>
  <c r="I19481" i="5"/>
  <c r="I19480" i="5"/>
  <c r="I19479" i="5"/>
  <c r="I19478" i="5"/>
  <c r="I19477" i="5"/>
  <c r="I19476" i="5"/>
  <c r="I19475" i="5"/>
  <c r="I19474" i="5"/>
  <c r="I19473" i="5"/>
  <c r="I19472" i="5"/>
  <c r="I19471" i="5"/>
  <c r="I19470" i="5"/>
  <c r="I19469" i="5"/>
  <c r="I19468" i="5"/>
  <c r="I19467" i="5"/>
  <c r="I19466" i="5"/>
  <c r="I19465" i="5"/>
  <c r="I19464" i="5"/>
  <c r="I19463" i="5"/>
  <c r="I19462" i="5"/>
  <c r="I19461" i="5"/>
  <c r="I19460" i="5"/>
  <c r="I19459" i="5"/>
  <c r="I19458" i="5"/>
  <c r="I19457" i="5"/>
  <c r="I19456" i="5"/>
  <c r="I19455" i="5"/>
  <c r="I19454" i="5"/>
  <c r="I19453" i="5"/>
  <c r="I19452" i="5"/>
  <c r="I19451" i="5"/>
  <c r="I19450" i="5"/>
  <c r="I19449" i="5"/>
  <c r="I19448" i="5"/>
  <c r="I19447" i="5"/>
  <c r="I19446" i="5"/>
  <c r="I19445" i="5"/>
  <c r="I19444" i="5"/>
  <c r="I19443" i="5"/>
  <c r="I19442" i="5"/>
  <c r="I19441" i="5"/>
  <c r="I19440" i="5"/>
  <c r="I19439" i="5"/>
  <c r="I19438" i="5"/>
  <c r="I19437" i="5"/>
  <c r="I19436" i="5"/>
  <c r="I19435" i="5"/>
  <c r="I19434" i="5"/>
  <c r="I19433" i="5"/>
  <c r="I19432" i="5"/>
  <c r="I19431" i="5"/>
  <c r="I19430" i="5"/>
  <c r="I19429" i="5"/>
  <c r="I19428" i="5"/>
  <c r="I19427" i="5"/>
  <c r="I19426" i="5"/>
  <c r="I19425" i="5"/>
  <c r="I19424" i="5"/>
  <c r="I19423" i="5"/>
  <c r="I19422" i="5"/>
  <c r="I19421" i="5"/>
  <c r="I19420" i="5"/>
  <c r="I19419" i="5"/>
  <c r="I19418" i="5"/>
  <c r="I19417" i="5"/>
  <c r="I19416" i="5"/>
  <c r="I19415" i="5"/>
  <c r="I19414" i="5"/>
  <c r="I19413" i="5"/>
  <c r="I19412" i="5"/>
  <c r="I19411" i="5"/>
  <c r="I19410" i="5"/>
  <c r="I19409" i="5"/>
  <c r="I19408" i="5"/>
  <c r="I19407" i="5"/>
  <c r="I19406" i="5"/>
  <c r="I19405" i="5"/>
  <c r="I19404" i="5"/>
  <c r="I19403" i="5"/>
  <c r="I19402" i="5"/>
  <c r="I19401" i="5"/>
  <c r="I19400" i="5"/>
  <c r="I19399" i="5"/>
  <c r="I19398" i="5"/>
  <c r="I19397" i="5"/>
  <c r="I19396" i="5"/>
  <c r="I19395" i="5"/>
  <c r="I19394" i="5"/>
  <c r="I19393" i="5"/>
  <c r="I19392" i="5"/>
  <c r="I19391" i="5"/>
  <c r="I19390" i="5"/>
  <c r="I19389" i="5"/>
  <c r="I19388" i="5"/>
  <c r="I19387" i="5"/>
  <c r="I19386" i="5"/>
  <c r="I19385" i="5"/>
  <c r="I19384" i="5"/>
  <c r="I19383" i="5"/>
  <c r="I19382" i="5"/>
  <c r="I19381" i="5"/>
  <c r="I19380" i="5"/>
  <c r="I19379" i="5"/>
  <c r="I19378" i="5"/>
  <c r="I19377" i="5"/>
  <c r="I19376" i="5"/>
  <c r="I19375" i="5"/>
  <c r="I19374" i="5"/>
  <c r="I19373" i="5"/>
  <c r="I19372" i="5"/>
  <c r="I19371" i="5"/>
  <c r="I19370" i="5"/>
  <c r="I19369" i="5"/>
  <c r="I19368" i="5"/>
  <c r="I19367" i="5"/>
  <c r="I19366" i="5"/>
  <c r="I19365" i="5"/>
  <c r="I19364" i="5"/>
  <c r="I19363" i="5"/>
  <c r="I19362" i="5"/>
  <c r="I19361" i="5"/>
  <c r="I19360" i="5"/>
  <c r="I19359" i="5"/>
  <c r="I19358" i="5"/>
  <c r="I19357" i="5"/>
  <c r="I19356" i="5"/>
  <c r="I19355" i="5"/>
  <c r="I19354" i="5"/>
  <c r="I19353" i="5"/>
  <c r="I19352" i="5"/>
  <c r="I19351" i="5"/>
  <c r="I19350" i="5"/>
  <c r="I19349" i="5"/>
  <c r="I19348" i="5"/>
  <c r="I19347" i="5"/>
  <c r="I19346" i="5"/>
  <c r="I19345" i="5"/>
  <c r="I19344" i="5"/>
  <c r="I19343" i="5"/>
  <c r="I19342" i="5"/>
  <c r="I19341" i="5"/>
  <c r="I19340" i="5"/>
  <c r="I19339" i="5"/>
  <c r="I19338" i="5"/>
  <c r="I19337" i="5"/>
  <c r="I19336" i="5"/>
  <c r="I19335" i="5"/>
  <c r="I19334" i="5"/>
  <c r="I19333" i="5"/>
  <c r="I19332" i="5"/>
  <c r="I19331" i="5"/>
  <c r="I19330" i="5"/>
  <c r="I19329" i="5"/>
  <c r="I19328" i="5"/>
  <c r="I19327" i="5"/>
  <c r="I19326" i="5"/>
  <c r="I19325" i="5"/>
  <c r="I19324" i="5"/>
  <c r="I19323" i="5"/>
  <c r="I19322" i="5"/>
  <c r="I19321" i="5"/>
  <c r="I19320" i="5"/>
  <c r="I19319" i="5"/>
  <c r="I19318" i="5"/>
  <c r="I19317" i="5"/>
  <c r="I19316" i="5"/>
  <c r="I19315" i="5"/>
  <c r="I19314" i="5"/>
  <c r="I19313" i="5"/>
  <c r="I19312" i="5"/>
  <c r="I19311" i="5"/>
  <c r="I19310" i="5"/>
  <c r="I19309" i="5"/>
  <c r="I19308" i="5"/>
  <c r="I19307" i="5"/>
  <c r="I19306" i="5"/>
  <c r="I19305" i="5"/>
  <c r="I19304" i="5"/>
  <c r="I19303" i="5"/>
  <c r="I19302" i="5"/>
  <c r="I19301" i="5"/>
  <c r="I19300" i="5"/>
  <c r="I19299" i="5"/>
  <c r="I19298" i="5"/>
  <c r="I19297" i="5"/>
  <c r="I19296" i="5"/>
  <c r="I19295" i="5"/>
  <c r="I19294" i="5"/>
  <c r="I19293" i="5"/>
  <c r="I19292" i="5"/>
  <c r="I19291" i="5"/>
  <c r="I19290" i="5"/>
  <c r="I19289" i="5"/>
  <c r="I19288" i="5"/>
  <c r="I19287" i="5"/>
  <c r="I19286" i="5"/>
  <c r="I19285" i="5"/>
  <c r="I19284" i="5"/>
  <c r="I19283" i="5"/>
  <c r="I19282" i="5"/>
  <c r="I19281" i="5"/>
  <c r="I19280" i="5"/>
  <c r="I19279" i="5"/>
  <c r="I19278" i="5"/>
  <c r="I19277" i="5"/>
  <c r="I19276" i="5"/>
  <c r="I19275" i="5"/>
  <c r="I19274" i="5"/>
  <c r="I19273" i="5"/>
  <c r="I19272" i="5"/>
  <c r="I19271" i="5"/>
  <c r="I19270" i="5"/>
  <c r="I19269" i="5"/>
  <c r="I19268" i="5"/>
  <c r="I19267" i="5"/>
  <c r="I19266" i="5"/>
  <c r="I19265" i="5"/>
  <c r="I19264" i="5"/>
  <c r="I19263" i="5"/>
  <c r="I19262" i="5"/>
  <c r="I19261" i="5"/>
  <c r="I19260" i="5"/>
  <c r="I19259" i="5"/>
  <c r="I19258" i="5"/>
  <c r="I19257" i="5"/>
  <c r="I19256" i="5"/>
  <c r="I19255" i="5"/>
  <c r="I19254" i="5"/>
  <c r="I19253" i="5"/>
  <c r="I19252" i="5"/>
  <c r="I19251" i="5"/>
  <c r="I19250" i="5"/>
  <c r="I19249" i="5"/>
  <c r="I19248" i="5"/>
  <c r="I19247" i="5"/>
  <c r="I19246" i="5"/>
  <c r="I19245" i="5"/>
  <c r="I19244" i="5"/>
  <c r="I19243" i="5"/>
  <c r="I19242" i="5"/>
  <c r="I19241" i="5"/>
  <c r="I19240" i="5"/>
  <c r="I19239" i="5"/>
  <c r="I19238" i="5"/>
  <c r="I19237" i="5"/>
  <c r="I19236" i="5"/>
  <c r="I19235" i="5"/>
  <c r="I19234" i="5"/>
  <c r="I19233" i="5"/>
  <c r="I19232" i="5"/>
  <c r="I19231" i="5"/>
  <c r="I19230" i="5"/>
  <c r="I19229" i="5"/>
  <c r="I19228" i="5"/>
  <c r="I19227" i="5"/>
  <c r="I19226" i="5"/>
  <c r="I19225" i="5"/>
  <c r="I19224" i="5"/>
  <c r="I19223" i="5"/>
  <c r="I19222" i="5"/>
  <c r="I19221" i="5"/>
  <c r="I19220" i="5"/>
  <c r="I19219" i="5"/>
  <c r="I19218" i="5"/>
  <c r="I19217" i="5"/>
  <c r="I19216" i="5"/>
  <c r="I19215" i="5"/>
  <c r="I19214" i="5"/>
  <c r="I19213" i="5"/>
  <c r="I19212" i="5"/>
  <c r="I19211" i="5"/>
  <c r="I19210" i="5"/>
  <c r="I19209" i="5"/>
  <c r="I19208" i="5"/>
  <c r="I19207" i="5"/>
  <c r="I19206" i="5"/>
  <c r="I19205" i="5"/>
  <c r="I19204" i="5"/>
  <c r="I19203" i="5"/>
  <c r="I19202" i="5"/>
  <c r="I19201" i="5"/>
  <c r="I19200" i="5"/>
  <c r="I19199" i="5"/>
  <c r="I19198" i="5"/>
  <c r="I19197" i="5"/>
  <c r="I19196" i="5"/>
  <c r="I19195" i="5"/>
  <c r="I19194" i="5"/>
  <c r="I19193" i="5"/>
  <c r="I19192" i="5"/>
  <c r="I19191" i="5"/>
  <c r="I19190" i="5"/>
  <c r="I19189" i="5"/>
  <c r="I19188" i="5"/>
  <c r="I19187" i="5"/>
  <c r="I19186" i="5"/>
  <c r="I19185" i="5"/>
  <c r="I19184" i="5"/>
  <c r="I19183" i="5"/>
  <c r="I19182" i="5"/>
  <c r="I19181" i="5"/>
  <c r="I19180" i="5"/>
  <c r="I19179" i="5"/>
  <c r="I19178" i="5"/>
  <c r="I19177" i="5"/>
  <c r="I19176" i="5"/>
  <c r="I19175" i="5"/>
  <c r="I19174" i="5"/>
  <c r="I19173" i="5"/>
  <c r="I19172" i="5"/>
  <c r="I19171" i="5"/>
  <c r="I19170" i="5"/>
  <c r="I19169" i="5"/>
  <c r="I19168" i="5"/>
  <c r="I19167" i="5"/>
  <c r="I19166" i="5"/>
  <c r="I19165" i="5"/>
  <c r="I19164" i="5"/>
  <c r="I19163" i="5"/>
  <c r="I19162" i="5"/>
  <c r="I19161" i="5"/>
  <c r="I19160" i="5"/>
  <c r="I19159" i="5"/>
  <c r="I19158" i="5"/>
  <c r="I19157" i="5"/>
  <c r="I19156" i="5"/>
  <c r="I19155" i="5"/>
  <c r="I19154" i="5"/>
  <c r="I19153" i="5"/>
  <c r="I19152" i="5"/>
  <c r="I19151" i="5"/>
  <c r="I19150" i="5"/>
  <c r="I19149" i="5"/>
  <c r="I19148" i="5"/>
  <c r="I19147" i="5"/>
  <c r="I19146" i="5"/>
  <c r="I19145" i="5"/>
  <c r="I19144" i="5"/>
  <c r="I19143" i="5"/>
  <c r="I19142" i="5"/>
  <c r="I19141" i="5"/>
  <c r="I19140" i="5"/>
  <c r="I19139" i="5"/>
  <c r="I19138" i="5"/>
  <c r="I19137" i="5"/>
  <c r="I19136" i="5"/>
  <c r="I19135" i="5"/>
  <c r="I19134" i="5"/>
  <c r="I19133" i="5"/>
  <c r="I19132" i="5"/>
  <c r="I19131" i="5"/>
  <c r="I19130" i="5"/>
  <c r="I19129" i="5"/>
  <c r="I19128" i="5"/>
  <c r="I19127" i="5"/>
  <c r="I19126" i="5"/>
  <c r="I19125" i="5"/>
  <c r="I19124" i="5"/>
  <c r="I19123" i="5"/>
  <c r="I19122" i="5"/>
  <c r="I19121" i="5"/>
  <c r="I19120" i="5"/>
  <c r="I19119" i="5"/>
  <c r="I19118" i="5"/>
  <c r="I19117" i="5"/>
  <c r="I19116" i="5"/>
  <c r="I19115" i="5"/>
  <c r="I19114" i="5"/>
  <c r="I19113" i="5"/>
  <c r="I19112" i="5"/>
  <c r="I19111" i="5"/>
  <c r="I19110" i="5"/>
  <c r="I19109" i="5"/>
  <c r="I19108" i="5"/>
  <c r="I19107" i="5"/>
  <c r="I19106" i="5"/>
  <c r="I19105" i="5"/>
  <c r="I19104" i="5"/>
  <c r="I19103" i="5"/>
  <c r="I19102" i="5"/>
  <c r="I19101" i="5"/>
  <c r="I19100" i="5"/>
  <c r="I19099" i="5"/>
  <c r="I19098" i="5"/>
  <c r="I19097" i="5"/>
  <c r="I19096" i="5"/>
  <c r="I19095" i="5"/>
  <c r="I19094" i="5"/>
  <c r="I19093" i="5"/>
  <c r="I19092" i="5"/>
  <c r="I19091" i="5"/>
  <c r="I19090" i="5"/>
  <c r="I19089" i="5"/>
  <c r="I19088" i="5"/>
  <c r="I19087" i="5"/>
  <c r="I19086" i="5"/>
  <c r="I19085" i="5"/>
  <c r="I19084" i="5"/>
  <c r="I19083" i="5"/>
  <c r="I19082" i="5"/>
  <c r="I19081" i="5"/>
  <c r="I19080" i="5"/>
  <c r="I19079" i="5"/>
  <c r="I19078" i="5"/>
  <c r="I19077" i="5"/>
  <c r="I19076" i="5"/>
  <c r="I19075" i="5"/>
  <c r="I19074" i="5"/>
  <c r="I19073" i="5"/>
  <c r="I19072" i="5"/>
  <c r="I19071" i="5"/>
  <c r="I19070" i="5"/>
  <c r="I19069" i="5"/>
  <c r="I19068" i="5"/>
  <c r="I19067" i="5"/>
  <c r="I19066" i="5"/>
  <c r="I19065" i="5"/>
  <c r="I19064" i="5"/>
  <c r="I19063" i="5"/>
  <c r="I19062" i="5"/>
  <c r="I19061" i="5"/>
  <c r="I19060" i="5"/>
  <c r="I19059" i="5"/>
  <c r="I19058" i="5"/>
  <c r="I19057" i="5"/>
  <c r="I19056" i="5"/>
  <c r="I19055" i="5"/>
  <c r="I19054" i="5"/>
  <c r="I19053" i="5"/>
  <c r="I19052" i="5"/>
  <c r="I19051" i="5"/>
  <c r="I19050" i="5"/>
  <c r="I19049" i="5"/>
  <c r="I19048" i="5"/>
  <c r="I19047" i="5"/>
  <c r="I19046" i="5"/>
  <c r="I19045" i="5"/>
  <c r="I19044" i="5"/>
  <c r="I19043" i="5"/>
  <c r="I19042" i="5"/>
  <c r="I19041" i="5"/>
  <c r="I19040" i="5"/>
  <c r="I19039" i="5"/>
  <c r="I19038" i="5"/>
  <c r="I19037" i="5"/>
  <c r="I19036" i="5"/>
  <c r="I19035" i="5"/>
  <c r="I19034" i="5"/>
  <c r="I19033" i="5"/>
  <c r="I19032" i="5"/>
  <c r="I19031" i="5"/>
  <c r="I19030" i="5"/>
  <c r="I19029" i="5"/>
  <c r="I19028" i="5"/>
  <c r="I19027" i="5"/>
  <c r="I19026" i="5"/>
  <c r="I19025" i="5"/>
  <c r="I19024" i="5"/>
  <c r="I19023" i="5"/>
  <c r="I19022" i="5"/>
  <c r="I19021" i="5"/>
  <c r="I19020" i="5"/>
  <c r="I19019" i="5"/>
  <c r="I19018" i="5"/>
  <c r="I19017" i="5"/>
  <c r="I19016" i="5"/>
  <c r="I19015" i="5"/>
  <c r="I19014" i="5"/>
  <c r="I19013" i="5"/>
  <c r="I19012" i="5"/>
  <c r="I19011" i="5"/>
  <c r="I19010" i="5"/>
  <c r="I19009" i="5"/>
  <c r="I19008" i="5"/>
  <c r="I19007" i="5"/>
  <c r="I19006" i="5"/>
  <c r="I19005" i="5"/>
  <c r="I19004" i="5"/>
  <c r="I19003" i="5"/>
  <c r="I19002" i="5"/>
  <c r="I19001" i="5"/>
  <c r="I19000" i="5"/>
  <c r="I18999" i="5"/>
  <c r="I18998" i="5"/>
  <c r="I18997" i="5"/>
  <c r="I18996" i="5"/>
  <c r="I18995" i="5"/>
  <c r="I18994" i="5"/>
  <c r="I18993" i="5"/>
  <c r="I18992" i="5"/>
  <c r="I18991" i="5"/>
  <c r="I18990" i="5"/>
  <c r="I18989" i="5"/>
  <c r="I18988" i="5"/>
  <c r="I18987" i="5"/>
  <c r="I18986" i="5"/>
  <c r="I18985" i="5"/>
  <c r="I18984" i="5"/>
  <c r="I18983" i="5"/>
  <c r="I18982" i="5"/>
  <c r="I18981" i="5"/>
  <c r="I18980" i="5"/>
  <c r="I18979" i="5"/>
  <c r="I18978" i="5"/>
  <c r="I18977" i="5"/>
  <c r="I18976" i="5"/>
  <c r="I18975" i="5"/>
  <c r="I18974" i="5"/>
  <c r="I18973" i="5"/>
  <c r="I18972" i="5"/>
  <c r="I18971" i="5"/>
  <c r="I18970" i="5"/>
  <c r="I18969" i="5"/>
  <c r="I18968" i="5"/>
  <c r="I18967" i="5"/>
  <c r="I18966" i="5"/>
  <c r="I18965" i="5"/>
  <c r="I18964" i="5"/>
  <c r="I18963" i="5"/>
  <c r="I18962" i="5"/>
  <c r="I18961" i="5"/>
  <c r="I18960" i="5"/>
  <c r="I18959" i="5"/>
  <c r="I18958" i="5"/>
  <c r="I18957" i="5"/>
  <c r="I18956" i="5"/>
  <c r="I18955" i="5"/>
  <c r="I18954" i="5"/>
  <c r="I18953" i="5"/>
  <c r="I18952" i="5"/>
  <c r="I18951" i="5"/>
  <c r="I18950" i="5"/>
  <c r="I18949" i="5"/>
  <c r="I18948" i="5"/>
  <c r="I18947" i="5"/>
  <c r="I18946" i="5"/>
  <c r="I18945" i="5"/>
  <c r="I18944" i="5"/>
  <c r="I18943" i="5"/>
  <c r="I18942" i="5"/>
  <c r="I18941" i="5"/>
  <c r="I18940" i="5"/>
  <c r="I18939" i="5"/>
  <c r="I18938" i="5"/>
  <c r="I18937" i="5"/>
  <c r="I18936" i="5"/>
  <c r="I18935" i="5"/>
  <c r="I18934" i="5"/>
  <c r="I18933" i="5"/>
  <c r="I18932" i="5"/>
  <c r="I18931" i="5"/>
  <c r="I18930" i="5"/>
  <c r="I18929" i="5"/>
  <c r="I18928" i="5"/>
  <c r="I18927" i="5"/>
  <c r="I18926" i="5"/>
  <c r="I18925" i="5"/>
  <c r="I18924" i="5"/>
  <c r="I18923" i="5"/>
  <c r="I18922" i="5"/>
  <c r="I18921" i="5"/>
  <c r="I18920" i="5"/>
  <c r="I18919" i="5"/>
  <c r="I18918" i="5"/>
  <c r="I18917" i="5"/>
  <c r="I18916" i="5"/>
  <c r="I18915" i="5"/>
  <c r="I18914" i="5"/>
  <c r="I18913" i="5"/>
  <c r="I18912" i="5"/>
  <c r="I18911" i="5"/>
  <c r="I18910" i="5"/>
  <c r="I18909" i="5"/>
  <c r="I18908" i="5"/>
  <c r="I18907" i="5"/>
  <c r="I18906" i="5"/>
  <c r="I18905" i="5"/>
  <c r="I18904" i="5"/>
  <c r="I18903" i="5"/>
  <c r="I18902" i="5"/>
  <c r="I18901" i="5"/>
  <c r="I18900" i="5"/>
  <c r="I18899" i="5"/>
  <c r="I18898" i="5"/>
  <c r="I18897" i="5"/>
  <c r="I18896" i="5"/>
  <c r="I18895" i="5"/>
  <c r="I18894" i="5"/>
  <c r="I18893" i="5"/>
  <c r="I18892" i="5"/>
  <c r="I18891" i="5"/>
  <c r="I18890" i="5"/>
  <c r="I18889" i="5"/>
  <c r="I18888" i="5"/>
  <c r="I18887" i="5"/>
  <c r="I18886" i="5"/>
  <c r="I18885" i="5"/>
  <c r="I18884" i="5"/>
  <c r="I18883" i="5"/>
  <c r="I18882" i="5"/>
  <c r="I18881" i="5"/>
  <c r="I18880" i="5"/>
  <c r="I18879" i="5"/>
  <c r="I18878" i="5"/>
  <c r="I18877" i="5"/>
  <c r="I18876" i="5"/>
  <c r="I18875" i="5"/>
  <c r="I18874" i="5"/>
  <c r="I18873" i="5"/>
  <c r="I18872" i="5"/>
  <c r="I18871" i="5"/>
  <c r="I18870" i="5"/>
  <c r="I18869" i="5"/>
  <c r="I18868" i="5"/>
  <c r="I18867" i="5"/>
  <c r="I18866" i="5"/>
  <c r="I18865" i="5"/>
  <c r="I18864" i="5"/>
  <c r="I18863" i="5"/>
  <c r="I18862" i="5"/>
  <c r="I18861" i="5"/>
  <c r="I18860" i="5"/>
  <c r="I18859" i="5"/>
  <c r="I18858" i="5"/>
  <c r="I18857" i="5"/>
  <c r="I18856" i="5"/>
  <c r="I18855" i="5"/>
  <c r="I18854" i="5"/>
  <c r="I18853" i="5"/>
  <c r="I18852" i="5"/>
  <c r="I18851" i="5"/>
  <c r="I18850" i="5"/>
  <c r="I18849" i="5"/>
  <c r="I18848" i="5"/>
  <c r="I18847" i="5"/>
  <c r="I18846" i="5"/>
  <c r="I18845" i="5"/>
  <c r="I18844" i="5"/>
  <c r="I18843" i="5"/>
  <c r="I18842" i="5"/>
  <c r="I18841" i="5"/>
  <c r="I18840" i="5"/>
  <c r="I18839" i="5"/>
  <c r="I18838" i="5"/>
  <c r="I18837" i="5"/>
  <c r="I18836" i="5"/>
  <c r="I18835" i="5"/>
  <c r="I18834" i="5"/>
  <c r="I18833" i="5"/>
  <c r="I18832" i="5"/>
  <c r="I18831" i="5"/>
  <c r="I18830" i="5"/>
  <c r="I18829" i="5"/>
  <c r="I18828" i="5"/>
  <c r="I18827" i="5"/>
  <c r="I18826" i="5"/>
  <c r="I18825" i="5"/>
  <c r="I18824" i="5"/>
  <c r="I18823" i="5"/>
  <c r="I18822" i="5"/>
  <c r="I18821" i="5"/>
  <c r="I18820" i="5"/>
  <c r="I18819" i="5"/>
  <c r="I18818" i="5"/>
  <c r="I18817" i="5"/>
  <c r="I18816" i="5"/>
  <c r="I18815" i="5"/>
  <c r="I18814" i="5"/>
  <c r="I18813" i="5"/>
  <c r="I18812" i="5"/>
  <c r="I18811" i="5"/>
  <c r="I18810" i="5"/>
  <c r="I18809" i="5"/>
  <c r="I18808" i="5"/>
  <c r="I18807" i="5"/>
  <c r="I18806" i="5"/>
  <c r="I18805" i="5"/>
  <c r="I18804" i="5"/>
  <c r="I18803" i="5"/>
  <c r="I18802" i="5"/>
  <c r="I18801" i="5"/>
  <c r="I18800" i="5"/>
  <c r="I18799" i="5"/>
  <c r="I18798" i="5"/>
  <c r="I18797" i="5"/>
  <c r="I18796" i="5"/>
  <c r="I18795" i="5"/>
  <c r="I18794" i="5"/>
  <c r="I18793" i="5"/>
  <c r="I18792" i="5"/>
  <c r="I18791" i="5"/>
  <c r="I18790" i="5"/>
  <c r="I18789" i="5"/>
  <c r="I18788" i="5"/>
  <c r="I18787" i="5"/>
  <c r="I18786" i="5"/>
  <c r="I18785" i="5"/>
  <c r="I18784" i="5"/>
  <c r="I18783" i="5"/>
  <c r="I18782" i="5"/>
  <c r="I18781" i="5"/>
  <c r="I18780" i="5"/>
  <c r="I18779" i="5"/>
  <c r="I18778" i="5"/>
  <c r="I18777" i="5"/>
  <c r="I18776" i="5"/>
  <c r="I18775" i="5"/>
  <c r="I18774" i="5"/>
  <c r="I18773" i="5"/>
  <c r="I18772" i="5"/>
  <c r="I18771" i="5"/>
  <c r="I18770" i="5"/>
  <c r="I18769" i="5"/>
  <c r="I18768" i="5"/>
  <c r="I18767" i="5"/>
  <c r="I18766" i="5"/>
  <c r="I18765" i="5"/>
  <c r="I18764" i="5"/>
  <c r="I18763" i="5"/>
  <c r="I18762" i="5"/>
  <c r="I18761" i="5"/>
  <c r="I18760" i="5"/>
  <c r="I18759" i="5"/>
  <c r="I18758" i="5"/>
  <c r="I18757" i="5"/>
  <c r="I18756" i="5"/>
  <c r="I18755" i="5"/>
  <c r="I18754" i="5"/>
  <c r="I18753" i="5"/>
  <c r="I18752" i="5"/>
  <c r="I18751" i="5"/>
  <c r="I18750" i="5"/>
  <c r="I18749" i="5"/>
  <c r="I18748" i="5"/>
  <c r="I18747" i="5"/>
  <c r="I18746" i="5"/>
  <c r="I18745" i="5"/>
  <c r="I18744" i="5"/>
  <c r="I18743" i="5"/>
  <c r="I18742" i="5"/>
  <c r="I18741" i="5"/>
  <c r="I18740" i="5"/>
  <c r="I18739" i="5"/>
  <c r="I18738" i="5"/>
  <c r="I18737" i="5"/>
  <c r="I18736" i="5"/>
  <c r="I18735" i="5"/>
  <c r="I18734" i="5"/>
  <c r="I18733" i="5"/>
  <c r="I18732" i="5"/>
  <c r="I18731" i="5"/>
  <c r="I18730" i="5"/>
  <c r="I18729" i="5"/>
  <c r="I18728" i="5"/>
  <c r="I18727" i="5"/>
  <c r="I18726" i="5"/>
  <c r="I18725" i="5"/>
  <c r="I18724" i="5"/>
  <c r="I18723" i="5"/>
  <c r="I18722" i="5"/>
  <c r="I18721" i="5"/>
  <c r="I18720" i="5"/>
  <c r="I18719" i="5"/>
  <c r="I18718" i="5"/>
  <c r="I18717" i="5"/>
  <c r="I18716" i="5"/>
  <c r="I18715" i="5"/>
  <c r="I18714" i="5"/>
  <c r="I18713" i="5"/>
  <c r="I18712" i="5"/>
  <c r="I18711" i="5"/>
  <c r="I18710" i="5"/>
  <c r="I18709" i="5"/>
  <c r="I18708" i="5"/>
  <c r="I18707" i="5"/>
  <c r="I18706" i="5"/>
  <c r="I18705" i="5"/>
  <c r="I18704" i="5"/>
  <c r="I18703" i="5"/>
  <c r="I18702" i="5"/>
  <c r="I18701" i="5"/>
  <c r="I18700" i="5"/>
  <c r="I18699" i="5"/>
  <c r="I18698" i="5"/>
  <c r="I18697" i="5"/>
  <c r="I18696" i="5"/>
  <c r="I18695" i="5"/>
  <c r="I18694" i="5"/>
  <c r="I18693" i="5"/>
  <c r="I18692" i="5"/>
  <c r="I18691" i="5"/>
  <c r="I18690" i="5"/>
  <c r="I18689" i="5"/>
  <c r="I18688" i="5"/>
  <c r="I18687" i="5"/>
  <c r="I18686" i="5"/>
  <c r="I18685" i="5"/>
  <c r="I18684" i="5"/>
  <c r="I18683" i="5"/>
  <c r="I18682" i="5"/>
  <c r="I18681" i="5"/>
  <c r="I18680" i="5"/>
  <c r="I18679" i="5"/>
  <c r="I18678" i="5"/>
  <c r="I18677" i="5"/>
  <c r="I18676" i="5"/>
  <c r="I18675" i="5"/>
  <c r="I18674" i="5"/>
  <c r="I18673" i="5"/>
  <c r="I18672" i="5"/>
  <c r="I18671" i="5"/>
  <c r="I18670" i="5"/>
  <c r="I18669" i="5"/>
  <c r="I18668" i="5"/>
  <c r="I18667" i="5"/>
  <c r="I18666" i="5"/>
  <c r="I18665" i="5"/>
  <c r="I18664" i="5"/>
  <c r="I18663" i="5"/>
  <c r="I18662" i="5"/>
  <c r="I18661" i="5"/>
  <c r="I18660" i="5"/>
  <c r="I18659" i="5"/>
  <c r="I18658" i="5"/>
  <c r="I18657" i="5"/>
  <c r="I18656" i="5"/>
  <c r="I18655" i="5"/>
  <c r="I18654" i="5"/>
  <c r="I18653" i="5"/>
  <c r="I18652" i="5"/>
  <c r="I18651" i="5"/>
  <c r="I18650" i="5"/>
  <c r="I18649" i="5"/>
  <c r="I18648" i="5"/>
  <c r="I18647" i="5"/>
  <c r="I18646" i="5"/>
  <c r="I18645" i="5"/>
  <c r="I18644" i="5"/>
  <c r="I18643" i="5"/>
  <c r="I18642" i="5"/>
  <c r="I18641" i="5"/>
  <c r="I18640" i="5"/>
  <c r="I18639" i="5"/>
  <c r="I18638" i="5"/>
  <c r="I18637" i="5"/>
  <c r="I18636" i="5"/>
  <c r="I18635" i="5"/>
  <c r="I18634" i="5"/>
  <c r="I18633" i="5"/>
  <c r="I18632" i="5"/>
  <c r="I18631" i="5"/>
  <c r="I18630" i="5"/>
  <c r="I18629" i="5"/>
  <c r="I18628" i="5"/>
  <c r="I18627" i="5"/>
  <c r="I18626" i="5"/>
  <c r="I18625" i="5"/>
  <c r="I18624" i="5"/>
  <c r="I18623" i="5"/>
  <c r="I18622" i="5"/>
  <c r="I18621" i="5"/>
  <c r="I18620" i="5"/>
  <c r="I18619" i="5"/>
  <c r="I18618" i="5"/>
  <c r="I18617" i="5"/>
  <c r="I18616" i="5"/>
  <c r="I18615" i="5"/>
  <c r="I18614" i="5"/>
  <c r="I18613" i="5"/>
  <c r="I18612" i="5"/>
  <c r="I18611" i="5"/>
  <c r="I18610" i="5"/>
  <c r="I18609" i="5"/>
  <c r="I18608" i="5"/>
  <c r="I18607" i="5"/>
  <c r="I18606" i="5"/>
  <c r="I18605" i="5"/>
  <c r="I18604" i="5"/>
  <c r="I18603" i="5"/>
  <c r="I18602" i="5"/>
  <c r="I18601" i="5"/>
  <c r="I18600" i="5"/>
  <c r="I18599" i="5"/>
  <c r="I18598" i="5"/>
  <c r="I18597" i="5"/>
  <c r="I18596" i="5"/>
  <c r="I18595" i="5"/>
  <c r="I18594" i="5"/>
  <c r="I18593" i="5"/>
  <c r="I18592" i="5"/>
  <c r="I18591" i="5"/>
  <c r="I18590" i="5"/>
  <c r="I18589" i="5"/>
  <c r="I18588" i="5"/>
  <c r="I18587" i="5"/>
  <c r="I18586" i="5"/>
  <c r="I18585" i="5"/>
  <c r="I18584" i="5"/>
  <c r="I18583" i="5"/>
  <c r="I18582" i="5"/>
  <c r="I18581" i="5"/>
  <c r="I18580" i="5"/>
  <c r="I18579" i="5"/>
  <c r="I18578" i="5"/>
  <c r="I18577" i="5"/>
  <c r="I18576" i="5"/>
  <c r="I18575" i="5"/>
  <c r="I18574" i="5"/>
  <c r="I18573" i="5"/>
  <c r="I18572" i="5"/>
  <c r="I18571" i="5"/>
  <c r="I18570" i="5"/>
  <c r="I18569" i="5"/>
  <c r="I18568" i="5"/>
  <c r="I18567" i="5"/>
  <c r="I18566" i="5"/>
  <c r="I18565" i="5"/>
  <c r="I18564" i="5"/>
  <c r="I18563" i="5"/>
  <c r="I18562" i="5"/>
  <c r="I18561" i="5"/>
  <c r="I18560" i="5"/>
  <c r="I18559" i="5"/>
  <c r="I18558" i="5"/>
  <c r="I18557" i="5"/>
  <c r="I18556" i="5"/>
  <c r="I18555" i="5"/>
  <c r="I18554" i="5"/>
  <c r="I18553" i="5"/>
  <c r="I18552" i="5"/>
  <c r="I18551" i="5"/>
  <c r="I18550" i="5"/>
  <c r="I18549" i="5"/>
  <c r="I18548" i="5"/>
  <c r="I18547" i="5"/>
  <c r="I18546" i="5"/>
  <c r="I18545" i="5"/>
  <c r="I18544" i="5"/>
  <c r="I18543" i="5"/>
  <c r="I18542" i="5"/>
  <c r="I18541" i="5"/>
  <c r="I18540" i="5"/>
  <c r="I18539" i="5"/>
  <c r="I18538" i="5"/>
  <c r="I18537" i="5"/>
  <c r="I18536" i="5"/>
  <c r="I18535" i="5"/>
  <c r="I18534" i="5"/>
  <c r="I18533" i="5"/>
  <c r="I18532" i="5"/>
  <c r="I18531" i="5"/>
  <c r="I18530" i="5"/>
  <c r="I18529" i="5"/>
  <c r="I18528" i="5"/>
  <c r="I18527" i="5"/>
  <c r="I18526" i="5"/>
  <c r="I18525" i="5"/>
  <c r="I18524" i="5"/>
  <c r="I18523" i="5"/>
  <c r="I18522" i="5"/>
  <c r="I18521" i="5"/>
  <c r="I18520" i="5"/>
  <c r="I18519" i="5"/>
  <c r="I18518" i="5"/>
  <c r="I18517" i="5"/>
  <c r="I18516" i="5"/>
  <c r="I18515" i="5"/>
  <c r="I18514" i="5"/>
  <c r="I18513" i="5"/>
  <c r="I18512" i="5"/>
  <c r="I18511" i="5"/>
  <c r="I18510" i="5"/>
  <c r="I18509" i="5"/>
  <c r="I18508" i="5"/>
  <c r="I18507" i="5"/>
  <c r="I18506" i="5"/>
  <c r="I18505" i="5"/>
  <c r="I18504" i="5"/>
  <c r="I18503" i="5"/>
  <c r="I18502" i="5"/>
  <c r="I18501" i="5"/>
  <c r="I18500" i="5"/>
  <c r="I18499" i="5"/>
  <c r="I18498" i="5"/>
  <c r="I18497" i="5"/>
  <c r="I18496" i="5"/>
  <c r="I18495" i="5"/>
  <c r="I18494" i="5"/>
  <c r="I18493" i="5"/>
  <c r="I18492" i="5"/>
  <c r="I18491" i="5"/>
  <c r="I18490" i="5"/>
  <c r="I18489" i="5"/>
  <c r="I18488" i="5"/>
  <c r="I18487" i="5"/>
  <c r="I18486" i="5"/>
  <c r="I18485" i="5"/>
  <c r="I18484" i="5"/>
  <c r="I18483" i="5"/>
  <c r="I18482" i="5"/>
  <c r="I18481" i="5"/>
  <c r="I18480" i="5"/>
  <c r="I18479" i="5"/>
  <c r="I18478" i="5"/>
  <c r="I18477" i="5"/>
  <c r="I18476" i="5"/>
  <c r="I18475" i="5"/>
  <c r="I18474" i="5"/>
  <c r="I18473" i="5"/>
  <c r="I18472" i="5"/>
  <c r="I18471" i="5"/>
  <c r="I18470" i="5"/>
  <c r="I18469" i="5"/>
  <c r="I18468" i="5"/>
  <c r="I18467" i="5"/>
  <c r="I18466" i="5"/>
  <c r="I18465" i="5"/>
  <c r="I18464" i="5"/>
  <c r="I18463" i="5"/>
  <c r="I18462" i="5"/>
  <c r="I18461" i="5"/>
  <c r="I18460" i="5"/>
  <c r="I18459" i="5"/>
  <c r="I18458" i="5"/>
  <c r="I18457" i="5"/>
  <c r="I18456" i="5"/>
  <c r="I18455" i="5"/>
  <c r="I18454" i="5"/>
  <c r="I18453" i="5"/>
  <c r="I18452" i="5"/>
  <c r="I18451" i="5"/>
  <c r="I18450" i="5"/>
  <c r="I18449" i="5"/>
  <c r="I18448" i="5"/>
  <c r="I18447" i="5"/>
  <c r="I18446" i="5"/>
  <c r="I18445" i="5"/>
  <c r="I18444" i="5"/>
  <c r="I18443" i="5"/>
  <c r="I18442" i="5"/>
  <c r="I18441" i="5"/>
  <c r="I18440" i="5"/>
  <c r="I18439" i="5"/>
  <c r="I18438" i="5"/>
  <c r="I18437" i="5"/>
  <c r="I18436" i="5"/>
  <c r="I18435" i="5"/>
  <c r="I18434" i="5"/>
  <c r="I18433" i="5"/>
  <c r="I18432" i="5"/>
  <c r="I18431" i="5"/>
  <c r="I18430" i="5"/>
  <c r="I18429" i="5"/>
  <c r="I18428" i="5"/>
  <c r="I18427" i="5"/>
  <c r="I18426" i="5"/>
  <c r="I18425" i="5"/>
  <c r="I18424" i="5"/>
  <c r="I18423" i="5"/>
  <c r="I18422" i="5"/>
  <c r="I18421" i="5"/>
  <c r="I18420" i="5"/>
  <c r="I18419" i="5"/>
  <c r="I18418" i="5"/>
  <c r="I18417" i="5"/>
  <c r="I18416" i="5"/>
  <c r="I18415" i="5"/>
  <c r="I18414" i="5"/>
  <c r="I18413" i="5"/>
  <c r="I18412" i="5"/>
  <c r="I18411" i="5"/>
  <c r="I18410" i="5"/>
  <c r="I18409" i="5"/>
  <c r="I18408" i="5"/>
  <c r="I18407" i="5"/>
  <c r="I18406" i="5"/>
  <c r="I18405" i="5"/>
  <c r="I18404" i="5"/>
  <c r="I18403" i="5"/>
  <c r="I18402" i="5"/>
  <c r="I18401" i="5"/>
  <c r="I18400" i="5"/>
  <c r="I18399" i="5"/>
  <c r="I18398" i="5"/>
  <c r="I18397" i="5"/>
  <c r="I18396" i="5"/>
  <c r="I18395" i="5"/>
  <c r="I18394" i="5"/>
  <c r="I18393" i="5"/>
  <c r="I18392" i="5"/>
  <c r="I18391" i="5"/>
  <c r="I18390" i="5"/>
  <c r="I18389" i="5"/>
  <c r="I18388" i="5"/>
  <c r="I18387" i="5"/>
  <c r="I18386" i="5"/>
  <c r="I18385" i="5"/>
  <c r="I18384" i="5"/>
  <c r="I18383" i="5"/>
  <c r="I18382" i="5"/>
  <c r="I18381" i="5"/>
  <c r="I18380" i="5"/>
  <c r="I18379" i="5"/>
  <c r="I18378" i="5"/>
  <c r="I18377" i="5"/>
  <c r="I18376" i="5"/>
  <c r="I18375" i="5"/>
  <c r="I18374" i="5"/>
  <c r="I18373" i="5"/>
  <c r="I18372" i="5"/>
  <c r="I18371" i="5"/>
  <c r="I18370" i="5"/>
  <c r="I18369" i="5"/>
  <c r="I18368" i="5"/>
  <c r="I18367" i="5"/>
  <c r="I18366" i="5"/>
  <c r="I18365" i="5"/>
  <c r="I18364" i="5"/>
  <c r="I18363" i="5"/>
  <c r="I18362" i="5"/>
  <c r="I18361" i="5"/>
  <c r="I18360" i="5"/>
  <c r="I18359" i="5"/>
  <c r="I18358" i="5"/>
  <c r="I18357" i="5"/>
  <c r="I18356" i="5"/>
  <c r="I18355" i="5"/>
  <c r="I18354" i="5"/>
  <c r="I18353" i="5"/>
  <c r="I18352" i="5"/>
  <c r="I18351" i="5"/>
  <c r="I18350" i="5"/>
  <c r="I18349" i="5"/>
  <c r="I18348" i="5"/>
  <c r="I18347" i="5"/>
  <c r="I18346" i="5"/>
  <c r="I18345" i="5"/>
  <c r="I18344" i="5"/>
  <c r="I18343" i="5"/>
  <c r="I18342" i="5"/>
  <c r="I18341" i="5"/>
  <c r="I18340" i="5"/>
  <c r="I18339" i="5"/>
  <c r="I18338" i="5"/>
  <c r="I18337" i="5"/>
  <c r="I18336" i="5"/>
  <c r="I18335" i="5"/>
  <c r="I18334" i="5"/>
  <c r="I18333" i="5"/>
  <c r="I18332" i="5"/>
  <c r="I18331" i="5"/>
  <c r="I18330" i="5"/>
  <c r="I18329" i="5"/>
  <c r="I18328" i="5"/>
  <c r="I18327" i="5"/>
  <c r="I18326" i="5"/>
  <c r="I18325" i="5"/>
  <c r="I18324" i="5"/>
  <c r="I18323" i="5"/>
  <c r="I18322" i="5"/>
  <c r="I18321" i="5"/>
  <c r="I18320" i="5"/>
  <c r="I18319" i="5"/>
  <c r="I18318" i="5"/>
  <c r="I18317" i="5"/>
  <c r="I18316" i="5"/>
  <c r="I18315" i="5"/>
  <c r="I18314" i="5"/>
  <c r="I18313" i="5"/>
  <c r="I18312" i="5"/>
  <c r="I18311" i="5"/>
  <c r="I18310" i="5"/>
  <c r="I18309" i="5"/>
  <c r="I18308" i="5"/>
  <c r="I18307" i="5"/>
  <c r="I18306" i="5"/>
  <c r="I18305" i="5"/>
  <c r="I18304" i="5"/>
  <c r="I18303" i="5"/>
  <c r="I18302" i="5"/>
  <c r="I18301" i="5"/>
  <c r="I18300" i="5"/>
  <c r="I18299" i="5"/>
  <c r="I18298" i="5"/>
  <c r="I18297" i="5"/>
  <c r="I18296" i="5"/>
  <c r="I18295" i="5"/>
  <c r="I18294" i="5"/>
  <c r="I18293" i="5"/>
  <c r="I18292" i="5"/>
  <c r="I18291" i="5"/>
  <c r="I18290" i="5"/>
  <c r="I18289" i="5"/>
  <c r="I18288" i="5"/>
  <c r="I18287" i="5"/>
  <c r="I18286" i="5"/>
  <c r="I18285" i="5"/>
  <c r="I18284" i="5"/>
  <c r="I18283" i="5"/>
  <c r="I18282" i="5"/>
  <c r="I18281" i="5"/>
  <c r="I18280" i="5"/>
  <c r="I18279" i="5"/>
  <c r="I18278" i="5"/>
  <c r="I18277" i="5"/>
  <c r="I18276" i="5"/>
  <c r="I18275" i="5"/>
  <c r="I18274" i="5"/>
  <c r="I18273" i="5"/>
  <c r="I18272" i="5"/>
  <c r="I18271" i="5"/>
  <c r="I18270" i="5"/>
  <c r="I18269" i="5"/>
  <c r="I18268" i="5"/>
  <c r="I18267" i="5"/>
  <c r="I18266" i="5"/>
  <c r="I18265" i="5"/>
  <c r="I18264" i="5"/>
  <c r="I18263" i="5"/>
  <c r="I18262" i="5"/>
  <c r="I18261" i="5"/>
  <c r="I18260" i="5"/>
  <c r="I18259" i="5"/>
  <c r="I18258" i="5"/>
  <c r="I18257" i="5"/>
  <c r="I18256" i="5"/>
  <c r="I18255" i="5"/>
  <c r="I18254" i="5"/>
  <c r="I18253" i="5"/>
  <c r="I18252" i="5"/>
  <c r="I18251" i="5"/>
  <c r="I18250" i="5"/>
  <c r="I18249" i="5"/>
  <c r="I18248" i="5"/>
  <c r="I18247" i="5"/>
  <c r="I18246" i="5"/>
  <c r="I18245" i="5"/>
  <c r="I18244" i="5"/>
  <c r="I18243" i="5"/>
  <c r="I18242" i="5"/>
  <c r="I18241" i="5"/>
  <c r="I18240" i="5"/>
  <c r="I18239" i="5"/>
  <c r="I18238" i="5"/>
  <c r="I18237" i="5"/>
  <c r="I18236" i="5"/>
  <c r="I18235" i="5"/>
  <c r="I18234" i="5"/>
  <c r="I18233" i="5"/>
  <c r="I18232" i="5"/>
  <c r="I18231" i="5"/>
  <c r="I18230" i="5"/>
  <c r="I18229" i="5"/>
  <c r="I18228" i="5"/>
  <c r="I18227" i="5"/>
  <c r="I18226" i="5"/>
  <c r="I18225" i="5"/>
  <c r="I18224" i="5"/>
  <c r="I18223" i="5"/>
  <c r="I18222" i="5"/>
  <c r="I18221" i="5"/>
  <c r="I18220" i="5"/>
  <c r="I18219" i="5"/>
  <c r="I18218" i="5"/>
  <c r="I18217" i="5"/>
  <c r="I18216" i="5"/>
  <c r="I18215" i="5"/>
  <c r="I18214" i="5"/>
  <c r="I18213" i="5"/>
  <c r="I18212" i="5"/>
  <c r="I18211" i="5"/>
  <c r="I18210" i="5"/>
  <c r="I18209" i="5"/>
  <c r="I18208" i="5"/>
  <c r="I18207" i="5"/>
  <c r="I18206" i="5"/>
  <c r="I18205" i="5"/>
  <c r="I18204" i="5"/>
  <c r="I18203" i="5"/>
  <c r="I18202" i="5"/>
  <c r="I18201" i="5"/>
  <c r="I18200" i="5"/>
  <c r="I18199" i="5"/>
  <c r="I18198" i="5"/>
  <c r="I18197" i="5"/>
  <c r="I18196" i="5"/>
  <c r="I18195" i="5"/>
  <c r="I18194" i="5"/>
  <c r="I18193" i="5"/>
  <c r="I18192" i="5"/>
  <c r="I18191" i="5"/>
  <c r="I18190" i="5"/>
  <c r="I18189" i="5"/>
  <c r="I18188" i="5"/>
  <c r="I18187" i="5"/>
  <c r="I18186" i="5"/>
  <c r="I18185" i="5"/>
  <c r="I18184" i="5"/>
  <c r="I18183" i="5"/>
  <c r="I18182" i="5"/>
  <c r="I18181" i="5"/>
  <c r="I18180" i="5"/>
  <c r="I18179" i="5"/>
  <c r="I18178" i="5"/>
  <c r="I18177" i="5"/>
  <c r="I18176" i="5"/>
  <c r="I18175" i="5"/>
  <c r="I18174" i="5"/>
  <c r="I18173" i="5"/>
  <c r="I18172" i="5"/>
  <c r="I18171" i="5"/>
  <c r="I18170" i="5"/>
  <c r="I18169" i="5"/>
  <c r="I18168" i="5"/>
  <c r="I18167" i="5"/>
  <c r="I18166" i="5"/>
  <c r="I18165" i="5"/>
  <c r="I18164" i="5"/>
  <c r="I18163" i="5"/>
  <c r="I18162" i="5"/>
  <c r="I18161" i="5"/>
  <c r="I18160" i="5"/>
  <c r="I18159" i="5"/>
  <c r="I18158" i="5"/>
  <c r="I18157" i="5"/>
  <c r="I18156" i="5"/>
  <c r="I18155" i="5"/>
  <c r="I18154" i="5"/>
  <c r="I18153" i="5"/>
  <c r="I18152" i="5"/>
  <c r="I18151" i="5"/>
  <c r="I18150" i="5"/>
  <c r="I18149" i="5"/>
  <c r="I18148" i="5"/>
  <c r="I18147" i="5"/>
  <c r="I18146" i="5"/>
  <c r="I18145" i="5"/>
  <c r="I18144" i="5"/>
  <c r="I18143" i="5"/>
  <c r="I18142" i="5"/>
  <c r="I18141" i="5"/>
  <c r="I18140" i="5"/>
  <c r="I18139" i="5"/>
  <c r="I18138" i="5"/>
  <c r="I18137" i="5"/>
  <c r="I18136" i="5"/>
  <c r="I18135" i="5"/>
  <c r="I18134" i="5"/>
  <c r="I18133" i="5"/>
  <c r="I18132" i="5"/>
  <c r="I18131" i="5"/>
  <c r="I18130" i="5"/>
  <c r="I18129" i="5"/>
  <c r="I18128" i="5"/>
  <c r="I18127" i="5"/>
  <c r="I18126" i="5"/>
  <c r="I18125" i="5"/>
  <c r="I18124" i="5"/>
  <c r="I18123" i="5"/>
  <c r="I18122" i="5"/>
  <c r="I18121" i="5"/>
  <c r="I18120" i="5"/>
  <c r="I18119" i="5"/>
  <c r="I18118" i="5"/>
  <c r="I18117" i="5"/>
  <c r="I18116" i="5"/>
  <c r="I18115" i="5"/>
  <c r="I18114" i="5"/>
  <c r="I18113" i="5"/>
  <c r="I18112" i="5"/>
  <c r="I18111" i="5"/>
  <c r="I18110" i="5"/>
  <c r="I18109" i="5"/>
  <c r="I18108" i="5"/>
  <c r="I18107" i="5"/>
  <c r="I18106" i="5"/>
  <c r="I18105" i="5"/>
  <c r="I18104" i="5"/>
  <c r="I18103" i="5"/>
  <c r="I18102" i="5"/>
  <c r="I18101" i="5"/>
  <c r="I18100" i="5"/>
  <c r="I18099" i="5"/>
  <c r="I18098" i="5"/>
  <c r="I18097" i="5"/>
  <c r="I18096" i="5"/>
  <c r="I18095" i="5"/>
  <c r="I18094" i="5"/>
  <c r="I18093" i="5"/>
  <c r="I18092" i="5"/>
  <c r="I18091" i="5"/>
  <c r="I18090" i="5"/>
  <c r="I18089" i="5"/>
  <c r="I18088" i="5"/>
  <c r="I18087" i="5"/>
  <c r="I18086" i="5"/>
  <c r="I18085" i="5"/>
  <c r="I18084" i="5"/>
  <c r="I18083" i="5"/>
  <c r="I18082" i="5"/>
  <c r="I18081" i="5"/>
  <c r="I18080" i="5"/>
  <c r="I18079" i="5"/>
  <c r="I18078" i="5"/>
  <c r="I18077" i="5"/>
  <c r="I18076" i="5"/>
  <c r="I18075" i="5"/>
  <c r="I18074" i="5"/>
  <c r="I18073" i="5"/>
  <c r="I18072" i="5"/>
  <c r="I18071" i="5"/>
  <c r="I18070" i="5"/>
  <c r="I18069" i="5"/>
  <c r="I18068" i="5"/>
  <c r="I18067" i="5"/>
  <c r="I18066" i="5"/>
  <c r="I18065" i="5"/>
  <c r="I18064" i="5"/>
  <c r="I18063" i="5"/>
  <c r="I18062" i="5"/>
  <c r="I18061" i="5"/>
  <c r="I18060" i="5"/>
  <c r="I18059" i="5"/>
  <c r="I18058" i="5"/>
  <c r="I18057" i="5"/>
  <c r="I18056" i="5"/>
  <c r="I18055" i="5"/>
  <c r="I18054" i="5"/>
  <c r="I18053" i="5"/>
  <c r="I18052" i="5"/>
  <c r="I18051" i="5"/>
  <c r="I18050" i="5"/>
  <c r="I18049" i="5"/>
  <c r="I18048" i="5"/>
  <c r="I18047" i="5"/>
  <c r="I18046" i="5"/>
  <c r="I18045" i="5"/>
  <c r="I18044" i="5"/>
  <c r="I18043" i="5"/>
  <c r="I18042" i="5"/>
  <c r="I18041" i="5"/>
  <c r="I18040" i="5"/>
  <c r="I18039" i="5"/>
  <c r="I18038" i="5"/>
  <c r="I18037" i="5"/>
  <c r="I18036" i="5"/>
  <c r="I18035" i="5"/>
  <c r="I18034" i="5"/>
  <c r="I18033" i="5"/>
  <c r="I18032" i="5"/>
  <c r="I18031" i="5"/>
  <c r="I18030" i="5"/>
  <c r="I18029" i="5"/>
  <c r="I18028" i="5"/>
  <c r="I18027" i="5"/>
  <c r="I18026" i="5"/>
  <c r="I18025" i="5"/>
  <c r="I18024" i="5"/>
  <c r="I18023" i="5"/>
  <c r="I18022" i="5"/>
  <c r="I18021" i="5"/>
  <c r="I18020" i="5"/>
  <c r="I18019" i="5"/>
  <c r="I18018" i="5"/>
  <c r="I18017" i="5"/>
  <c r="I18016" i="5"/>
  <c r="I18015" i="5"/>
  <c r="I18014" i="5"/>
  <c r="I18013" i="5"/>
  <c r="I18012" i="5"/>
  <c r="I18011" i="5"/>
  <c r="I18010" i="5"/>
  <c r="I18009" i="5"/>
  <c r="I18008" i="5"/>
  <c r="I18007" i="5"/>
  <c r="I18006" i="5"/>
  <c r="I18005" i="5"/>
  <c r="I18004" i="5"/>
  <c r="I18003" i="5"/>
  <c r="I18002" i="5"/>
  <c r="I18001" i="5"/>
  <c r="I18000" i="5"/>
  <c r="I17999" i="5"/>
  <c r="I17998" i="5"/>
  <c r="I17997" i="5"/>
  <c r="I17996" i="5"/>
  <c r="I17995" i="5"/>
  <c r="I17994" i="5"/>
  <c r="I17993" i="5"/>
  <c r="I17992" i="5"/>
  <c r="I17991" i="5"/>
  <c r="I17990" i="5"/>
  <c r="I17989" i="5"/>
  <c r="I17988" i="5"/>
  <c r="I17987" i="5"/>
  <c r="I17986" i="5"/>
  <c r="I17985" i="5"/>
  <c r="I17984" i="5"/>
  <c r="I17983" i="5"/>
  <c r="I17982" i="5"/>
  <c r="I17981" i="5"/>
  <c r="I17980" i="5"/>
  <c r="I17979" i="5"/>
  <c r="I17978" i="5"/>
  <c r="I17977" i="5"/>
  <c r="I17976" i="5"/>
  <c r="I17975" i="5"/>
  <c r="I17974" i="5"/>
  <c r="I17973" i="5"/>
  <c r="I17972" i="5"/>
  <c r="I17971" i="5"/>
  <c r="I17970" i="5"/>
  <c r="I17969" i="5"/>
  <c r="I17968" i="5"/>
  <c r="I17967" i="5"/>
  <c r="I17966" i="5"/>
  <c r="I17965" i="5"/>
  <c r="I17964" i="5"/>
  <c r="I17963" i="5"/>
  <c r="I17962" i="5"/>
  <c r="I17961" i="5"/>
  <c r="I17960" i="5"/>
  <c r="I17959" i="5"/>
  <c r="I17958" i="5"/>
  <c r="I17957" i="5"/>
  <c r="I17956" i="5"/>
  <c r="I17955" i="5"/>
  <c r="I17954" i="5"/>
  <c r="I17953" i="5"/>
  <c r="I17952" i="5"/>
  <c r="I17951" i="5"/>
  <c r="I17950" i="5"/>
  <c r="I17949" i="5"/>
  <c r="I17948" i="5"/>
  <c r="I17947" i="5"/>
  <c r="I17946" i="5"/>
  <c r="I17945" i="5"/>
  <c r="I17944" i="5"/>
  <c r="I17943" i="5"/>
  <c r="I17942" i="5"/>
  <c r="I17941" i="5"/>
  <c r="I17940" i="5"/>
  <c r="I17939" i="5"/>
  <c r="I17938" i="5"/>
  <c r="I17937" i="5"/>
  <c r="I17936" i="5"/>
  <c r="I17935" i="5"/>
  <c r="I17934" i="5"/>
  <c r="I17933" i="5"/>
  <c r="I17932" i="5"/>
  <c r="I17931" i="5"/>
  <c r="I17930" i="5"/>
  <c r="I17929" i="5"/>
  <c r="I17928" i="5"/>
  <c r="I17927" i="5"/>
  <c r="I17926" i="5"/>
  <c r="I17925" i="5"/>
  <c r="I17924" i="5"/>
  <c r="I17923" i="5"/>
  <c r="I17922" i="5"/>
  <c r="I17921" i="5"/>
  <c r="I17920" i="5"/>
  <c r="I17919" i="5"/>
  <c r="I17918" i="5"/>
  <c r="I17917" i="5"/>
  <c r="I17916" i="5"/>
  <c r="I17915" i="5"/>
  <c r="I17914" i="5"/>
  <c r="I17913" i="5"/>
  <c r="I17912" i="5"/>
  <c r="I17911" i="5"/>
  <c r="I17910" i="5"/>
  <c r="I17909" i="5"/>
  <c r="I17908" i="5"/>
  <c r="I17907" i="5"/>
  <c r="I17906" i="5"/>
  <c r="I17905" i="5"/>
  <c r="I17904" i="5"/>
  <c r="I17903" i="5"/>
  <c r="I17902" i="5"/>
  <c r="I17901" i="5"/>
  <c r="I17900" i="5"/>
  <c r="I17899" i="5"/>
  <c r="I17898" i="5"/>
  <c r="I17897" i="5"/>
  <c r="I17896" i="5"/>
  <c r="I17895" i="5"/>
  <c r="I17894" i="5"/>
  <c r="I17893" i="5"/>
  <c r="I17892" i="5"/>
  <c r="I17891" i="5"/>
  <c r="I17890" i="5"/>
  <c r="I17889" i="5"/>
  <c r="I17888" i="5"/>
  <c r="I17887" i="5"/>
  <c r="I17886" i="5"/>
  <c r="I17885" i="5"/>
  <c r="I17884" i="5"/>
  <c r="I17883" i="5"/>
  <c r="I17882" i="5"/>
  <c r="I17881" i="5"/>
  <c r="I17880" i="5"/>
  <c r="I17879" i="5"/>
  <c r="I17878" i="5"/>
  <c r="I17877" i="5"/>
  <c r="I17876" i="5"/>
  <c r="I17875" i="5"/>
  <c r="I17874" i="5"/>
  <c r="I17873" i="5"/>
  <c r="I17872" i="5"/>
  <c r="I17871" i="5"/>
  <c r="I17870" i="5"/>
  <c r="I17869" i="5"/>
  <c r="I17868" i="5"/>
  <c r="I17867" i="5"/>
  <c r="I17866" i="5"/>
  <c r="I17865" i="5"/>
  <c r="I17864" i="5"/>
  <c r="I17863" i="5"/>
  <c r="I17862" i="5"/>
  <c r="I17861" i="5"/>
  <c r="I17860" i="5"/>
  <c r="I17859" i="5"/>
  <c r="I17858" i="5"/>
  <c r="I17857" i="5"/>
  <c r="I17856" i="5"/>
  <c r="I17855" i="5"/>
  <c r="I17854" i="5"/>
  <c r="I17853" i="5"/>
  <c r="I17852" i="5"/>
  <c r="I17851" i="5"/>
  <c r="I17850" i="5"/>
  <c r="I17849" i="5"/>
  <c r="I17848" i="5"/>
  <c r="I17847" i="5"/>
  <c r="I17846" i="5"/>
  <c r="I17845" i="5"/>
  <c r="I17844" i="5"/>
  <c r="I17843" i="5"/>
  <c r="I17842" i="5"/>
  <c r="I17841" i="5"/>
  <c r="I17840" i="5"/>
  <c r="I17839" i="5"/>
  <c r="I17838" i="5"/>
  <c r="I17837" i="5"/>
  <c r="I17836" i="5"/>
  <c r="I17835" i="5"/>
  <c r="I17834" i="5"/>
  <c r="I17833" i="5"/>
  <c r="I17832" i="5"/>
  <c r="I17831" i="5"/>
  <c r="I17830" i="5"/>
  <c r="I17829" i="5"/>
  <c r="I17828" i="5"/>
  <c r="I17827" i="5"/>
  <c r="I17826" i="5"/>
  <c r="I17825" i="5"/>
  <c r="I17824" i="5"/>
  <c r="I17823" i="5"/>
  <c r="I17822" i="5"/>
  <c r="I17821" i="5"/>
  <c r="I17820" i="5"/>
  <c r="I17819" i="5"/>
  <c r="I17818" i="5"/>
  <c r="I17817" i="5"/>
  <c r="I17816" i="5"/>
  <c r="I17815" i="5"/>
  <c r="I17814" i="5"/>
  <c r="I17813" i="5"/>
  <c r="I17812" i="5"/>
  <c r="I17811" i="5"/>
  <c r="I17810" i="5"/>
  <c r="I17809" i="5"/>
  <c r="I17808" i="5"/>
  <c r="I17807" i="5"/>
  <c r="I17806" i="5"/>
  <c r="I17805" i="5"/>
  <c r="I17804" i="5"/>
  <c r="I17803" i="5"/>
  <c r="I17802" i="5"/>
  <c r="I17801" i="5"/>
  <c r="I17800" i="5"/>
  <c r="I17799" i="5"/>
  <c r="I17798" i="5"/>
  <c r="I17797" i="5"/>
  <c r="I17796" i="5"/>
  <c r="I17795" i="5"/>
  <c r="I17794" i="5"/>
  <c r="I17793" i="5"/>
  <c r="I17792" i="5"/>
  <c r="I17791" i="5"/>
  <c r="I17790" i="5"/>
  <c r="I17789" i="5"/>
  <c r="I17788" i="5"/>
  <c r="I17787" i="5"/>
  <c r="I17786" i="5"/>
  <c r="I17785" i="5"/>
  <c r="I17784" i="5"/>
  <c r="I17783" i="5"/>
  <c r="I17782" i="5"/>
  <c r="I17781" i="5"/>
  <c r="I17780" i="5"/>
  <c r="I17779" i="5"/>
  <c r="I17778" i="5"/>
  <c r="I17777" i="5"/>
  <c r="I17776" i="5"/>
  <c r="I17775" i="5"/>
  <c r="I17774" i="5"/>
  <c r="I17773" i="5"/>
  <c r="I17772" i="5"/>
  <c r="I17771" i="5"/>
  <c r="I17770" i="5"/>
  <c r="I17769" i="5"/>
  <c r="I17768" i="5"/>
  <c r="I17767" i="5"/>
  <c r="I17766" i="5"/>
  <c r="I17765" i="5"/>
  <c r="I17764" i="5"/>
  <c r="I17763" i="5"/>
  <c r="I17762" i="5"/>
  <c r="I17761" i="5"/>
  <c r="I17760" i="5"/>
  <c r="I17759" i="5"/>
  <c r="I17758" i="5"/>
  <c r="I17757" i="5"/>
  <c r="I17756" i="5"/>
  <c r="I17755" i="5"/>
  <c r="I17754" i="5"/>
  <c r="I17753" i="5"/>
  <c r="I17752" i="5"/>
  <c r="I17751" i="5"/>
  <c r="I17750" i="5"/>
  <c r="I17749" i="5"/>
  <c r="I17748" i="5"/>
  <c r="I17747" i="5"/>
  <c r="I17746" i="5"/>
  <c r="I17745" i="5"/>
  <c r="I17744" i="5"/>
  <c r="I17743" i="5"/>
  <c r="I17742" i="5"/>
  <c r="I17741" i="5"/>
  <c r="I17740" i="5"/>
  <c r="I17739" i="5"/>
  <c r="I17738" i="5"/>
  <c r="I17737" i="5"/>
  <c r="I17736" i="5"/>
  <c r="I17735" i="5"/>
  <c r="I17734" i="5"/>
  <c r="I17733" i="5"/>
  <c r="I17732" i="5"/>
  <c r="I17731" i="5"/>
  <c r="I17730" i="5"/>
  <c r="I17729" i="5"/>
  <c r="I17728" i="5"/>
  <c r="I17727" i="5"/>
  <c r="I17726" i="5"/>
  <c r="I17725" i="5"/>
  <c r="I17724" i="5"/>
  <c r="I17723" i="5"/>
  <c r="I17722" i="5"/>
  <c r="I17721" i="5"/>
  <c r="I17720" i="5"/>
  <c r="I17719" i="5"/>
  <c r="I17718" i="5"/>
  <c r="I17717" i="5"/>
  <c r="I17716" i="5"/>
  <c r="I17715" i="5"/>
  <c r="I17714" i="5"/>
  <c r="I17713" i="5"/>
  <c r="I17712" i="5"/>
  <c r="I17711" i="5"/>
  <c r="I17710" i="5"/>
  <c r="I17709" i="5"/>
  <c r="I17708" i="5"/>
  <c r="I17707" i="5"/>
  <c r="I17706" i="5"/>
  <c r="I17705" i="5"/>
  <c r="I17704" i="5"/>
  <c r="I17703" i="5"/>
  <c r="I17702" i="5"/>
  <c r="I17701" i="5"/>
  <c r="I17700" i="5"/>
  <c r="I17699" i="5"/>
  <c r="I17698" i="5"/>
  <c r="I17697" i="5"/>
  <c r="I17696" i="5"/>
  <c r="I17695" i="5"/>
  <c r="I17694" i="5"/>
  <c r="I17693" i="5"/>
  <c r="I17692" i="5"/>
  <c r="I17691" i="5"/>
  <c r="I17690" i="5"/>
  <c r="I17689" i="5"/>
  <c r="I17688" i="5"/>
  <c r="I17687" i="5"/>
  <c r="I17686" i="5"/>
  <c r="I17685" i="5"/>
  <c r="I17684" i="5"/>
  <c r="I17683" i="5"/>
  <c r="I17682" i="5"/>
  <c r="I17681" i="5"/>
  <c r="I17680" i="5"/>
  <c r="I17679" i="5"/>
  <c r="I17678" i="5"/>
  <c r="I17677" i="5"/>
  <c r="I17676" i="5"/>
  <c r="I17675" i="5"/>
  <c r="I17674" i="5"/>
  <c r="I17673" i="5"/>
  <c r="I17672" i="5"/>
  <c r="I17671" i="5"/>
  <c r="I17670" i="5"/>
  <c r="I17669" i="5"/>
  <c r="I17668" i="5"/>
  <c r="I17667" i="5"/>
  <c r="I17666" i="5"/>
  <c r="I17665" i="5"/>
  <c r="I17664" i="5"/>
  <c r="I17663" i="5"/>
  <c r="I17662" i="5"/>
  <c r="I17661" i="5"/>
  <c r="I17660" i="5"/>
  <c r="I17659" i="5"/>
  <c r="I17658" i="5"/>
  <c r="I17657" i="5"/>
  <c r="I17656" i="5"/>
  <c r="I17655" i="5"/>
  <c r="I17654" i="5"/>
  <c r="I17653" i="5"/>
  <c r="I17652" i="5"/>
  <c r="I17651" i="5"/>
  <c r="I17650" i="5"/>
  <c r="I17649" i="5"/>
  <c r="I17648" i="5"/>
  <c r="I17647" i="5"/>
  <c r="I17646" i="5"/>
  <c r="I17645" i="5"/>
  <c r="I17644" i="5"/>
  <c r="I17643" i="5"/>
  <c r="I17642" i="5"/>
  <c r="I17641" i="5"/>
  <c r="I17640" i="5"/>
  <c r="I17639" i="5"/>
  <c r="I17638" i="5"/>
  <c r="I17637" i="5"/>
  <c r="I17636" i="5"/>
  <c r="I17635" i="5"/>
  <c r="I17634" i="5"/>
  <c r="I17633" i="5"/>
  <c r="I17632" i="5"/>
  <c r="I17631" i="5"/>
  <c r="I17630" i="5"/>
  <c r="I17629" i="5"/>
  <c r="I17628" i="5"/>
  <c r="I17627" i="5"/>
  <c r="I17626" i="5"/>
  <c r="I17625" i="5"/>
  <c r="I17624" i="5"/>
  <c r="I17623" i="5"/>
  <c r="I17622" i="5"/>
  <c r="I17621" i="5"/>
  <c r="I17620" i="5"/>
  <c r="I17619" i="5"/>
  <c r="I17618" i="5"/>
  <c r="I17617" i="5"/>
  <c r="I17616" i="5"/>
  <c r="I17615" i="5"/>
  <c r="I17614" i="5"/>
  <c r="I17613" i="5"/>
  <c r="I17612" i="5"/>
  <c r="I17611" i="5"/>
  <c r="I17610" i="5"/>
  <c r="I17609" i="5"/>
  <c r="I17608" i="5"/>
  <c r="I17607" i="5"/>
  <c r="I17606" i="5"/>
  <c r="I17605" i="5"/>
  <c r="I17604" i="5"/>
  <c r="I17603" i="5"/>
  <c r="I17602" i="5"/>
  <c r="I17601" i="5"/>
  <c r="I17600" i="5"/>
  <c r="I17599" i="5"/>
  <c r="I17598" i="5"/>
  <c r="I17597" i="5"/>
  <c r="I17596" i="5"/>
  <c r="I17595" i="5"/>
  <c r="I17594" i="5"/>
  <c r="I17593" i="5"/>
  <c r="I17592" i="5"/>
  <c r="I17591" i="5"/>
  <c r="I17590" i="5"/>
  <c r="I17589" i="5"/>
  <c r="I17588" i="5"/>
  <c r="I17587" i="5"/>
  <c r="I17586" i="5"/>
  <c r="I17585" i="5"/>
  <c r="I17584" i="5"/>
  <c r="I17583" i="5"/>
  <c r="I17582" i="5"/>
  <c r="I17581" i="5"/>
  <c r="I17580" i="5"/>
  <c r="I17579" i="5"/>
  <c r="I17578" i="5"/>
  <c r="I17577" i="5"/>
  <c r="I17576" i="5"/>
  <c r="I17575" i="5"/>
  <c r="I17574" i="5"/>
  <c r="I17573" i="5"/>
  <c r="I17572" i="5"/>
  <c r="I17571" i="5"/>
  <c r="I17570" i="5"/>
  <c r="I17569" i="5"/>
  <c r="I17568" i="5"/>
  <c r="I17567" i="5"/>
  <c r="I17566" i="5"/>
  <c r="I17565" i="5"/>
  <c r="I17564" i="5"/>
  <c r="I17563" i="5"/>
  <c r="I17562" i="5"/>
  <c r="I17561" i="5"/>
  <c r="I17560" i="5"/>
  <c r="I17559" i="5"/>
  <c r="I17558" i="5"/>
  <c r="I17557" i="5"/>
  <c r="I17556" i="5"/>
  <c r="I17555" i="5"/>
  <c r="I17554" i="5"/>
  <c r="I17553" i="5"/>
  <c r="I17552" i="5"/>
  <c r="I17551" i="5"/>
  <c r="I17550" i="5"/>
  <c r="I17549" i="5"/>
  <c r="I17548" i="5"/>
  <c r="I17547" i="5"/>
  <c r="I17546" i="5"/>
  <c r="I17545" i="5"/>
  <c r="I17544" i="5"/>
  <c r="I17543" i="5"/>
  <c r="I17542" i="5"/>
  <c r="I17541" i="5"/>
  <c r="I17540" i="5"/>
  <c r="I17539" i="5"/>
  <c r="I17538" i="5"/>
  <c r="I17537" i="5"/>
  <c r="I17536" i="5"/>
  <c r="I17535" i="5"/>
  <c r="I17534" i="5"/>
  <c r="I17533" i="5"/>
  <c r="I17532" i="5"/>
  <c r="I17531" i="5"/>
  <c r="I17530" i="5"/>
  <c r="I17529" i="5"/>
  <c r="I17528" i="5"/>
  <c r="I17527" i="5"/>
  <c r="I17526" i="5"/>
  <c r="I17525" i="5"/>
  <c r="I17524" i="5"/>
  <c r="I17523" i="5"/>
  <c r="I17522" i="5"/>
  <c r="I17521" i="5"/>
  <c r="I17520" i="5"/>
  <c r="I17519" i="5"/>
  <c r="I17518" i="5"/>
  <c r="I17517" i="5"/>
  <c r="I17516" i="5"/>
  <c r="I17515" i="5"/>
  <c r="I17514" i="5"/>
  <c r="I17513" i="5"/>
  <c r="I17512" i="5"/>
  <c r="I17511" i="5"/>
  <c r="I17510" i="5"/>
  <c r="I17509" i="5"/>
  <c r="I17508" i="5"/>
  <c r="I17507" i="5"/>
  <c r="I17506" i="5"/>
  <c r="I17505" i="5"/>
  <c r="I17504" i="5"/>
  <c r="I17503" i="5"/>
  <c r="I17502" i="5"/>
  <c r="I17501" i="5"/>
  <c r="I17500" i="5"/>
  <c r="I17499" i="5"/>
  <c r="I17498" i="5"/>
  <c r="I17497" i="5"/>
  <c r="I17496" i="5"/>
  <c r="I17495" i="5"/>
  <c r="I17494" i="5"/>
  <c r="I17493" i="5"/>
  <c r="I17492" i="5"/>
  <c r="I17491" i="5"/>
  <c r="I17490" i="5"/>
  <c r="I17489" i="5"/>
  <c r="I17488" i="5"/>
  <c r="I17487" i="5"/>
  <c r="I17486" i="5"/>
  <c r="I17485" i="5"/>
  <c r="I17484" i="5"/>
  <c r="I17483" i="5"/>
  <c r="I17482" i="5"/>
  <c r="I17481" i="5"/>
  <c r="I17480" i="5"/>
  <c r="I17479" i="5"/>
  <c r="I17478" i="5"/>
  <c r="I17477" i="5"/>
  <c r="I17476" i="5"/>
  <c r="I17475" i="5"/>
  <c r="I17474" i="5"/>
  <c r="I17473" i="5"/>
  <c r="I17472" i="5"/>
  <c r="I17471" i="5"/>
  <c r="I17470" i="5"/>
  <c r="I17469" i="5"/>
  <c r="I17468" i="5"/>
  <c r="I17467" i="5"/>
  <c r="I17466" i="5"/>
  <c r="I17465" i="5"/>
  <c r="I17464" i="5"/>
  <c r="I17463" i="5"/>
  <c r="I17462" i="5"/>
  <c r="I17461" i="5"/>
  <c r="I17460" i="5"/>
  <c r="I17459" i="5"/>
  <c r="I17458" i="5"/>
  <c r="I17457" i="5"/>
  <c r="I17456" i="5"/>
  <c r="I17455" i="5"/>
  <c r="I17454" i="5"/>
  <c r="I17453" i="5"/>
  <c r="I17452" i="5"/>
  <c r="I17451" i="5"/>
  <c r="I17450" i="5"/>
  <c r="I17449" i="5"/>
  <c r="I17448" i="5"/>
  <c r="I17447" i="5"/>
  <c r="I17446" i="5"/>
  <c r="I17445" i="5"/>
  <c r="I17444" i="5"/>
  <c r="I17443" i="5"/>
  <c r="I17442" i="5"/>
  <c r="I17441" i="5"/>
  <c r="I17440" i="5"/>
  <c r="I17439" i="5"/>
  <c r="I17438" i="5"/>
  <c r="I17437" i="5"/>
  <c r="I17436" i="5"/>
  <c r="I17435" i="5"/>
  <c r="I17434" i="5"/>
  <c r="I17433" i="5"/>
  <c r="I17432" i="5"/>
  <c r="I17431" i="5"/>
  <c r="I17430" i="5"/>
  <c r="I17429" i="5"/>
  <c r="I17428" i="5"/>
  <c r="I17427" i="5"/>
  <c r="I17426" i="5"/>
  <c r="I17425" i="5"/>
  <c r="I17424" i="5"/>
  <c r="I17423" i="5"/>
  <c r="I17422" i="5"/>
  <c r="I17421" i="5"/>
  <c r="I17420" i="5"/>
  <c r="I17419" i="5"/>
  <c r="I17418" i="5"/>
  <c r="I17417" i="5"/>
  <c r="I17416" i="5"/>
  <c r="I17415" i="5"/>
  <c r="I17414" i="5"/>
  <c r="I17413" i="5"/>
  <c r="I17412" i="5"/>
  <c r="I17411" i="5"/>
  <c r="I17410" i="5"/>
  <c r="I17409" i="5"/>
  <c r="I17408" i="5"/>
  <c r="I17407" i="5"/>
  <c r="I17406" i="5"/>
  <c r="I17405" i="5"/>
  <c r="I17404" i="5"/>
  <c r="I17403" i="5"/>
  <c r="I17402" i="5"/>
  <c r="I17401" i="5"/>
  <c r="I17400" i="5"/>
  <c r="I17399" i="5"/>
  <c r="I17398" i="5"/>
  <c r="I17397" i="5"/>
  <c r="I17396" i="5"/>
  <c r="I17395" i="5"/>
  <c r="I17394" i="5"/>
  <c r="I17393" i="5"/>
  <c r="I17392" i="5"/>
  <c r="I17391" i="5"/>
  <c r="I17390" i="5"/>
  <c r="I17389" i="5"/>
  <c r="I17388" i="5"/>
  <c r="I17387" i="5"/>
  <c r="I17386" i="5"/>
  <c r="I17385" i="5"/>
  <c r="I17384" i="5"/>
  <c r="I17383" i="5"/>
  <c r="I17382" i="5"/>
  <c r="I17381" i="5"/>
  <c r="I17380" i="5"/>
  <c r="I17379" i="5"/>
  <c r="I17378" i="5"/>
  <c r="I17377" i="5"/>
  <c r="I17376" i="5"/>
  <c r="I17375" i="5"/>
  <c r="I17374" i="5"/>
  <c r="I17373" i="5"/>
  <c r="I17372" i="5"/>
  <c r="I17371" i="5"/>
  <c r="I17370" i="5"/>
  <c r="I17369" i="5"/>
  <c r="I17368" i="5"/>
  <c r="I17367" i="5"/>
  <c r="I17366" i="5"/>
  <c r="I17365" i="5"/>
  <c r="I17364" i="5"/>
  <c r="I17363" i="5"/>
  <c r="I17362" i="5"/>
  <c r="I17361" i="5"/>
  <c r="I17360" i="5"/>
  <c r="I17359" i="5"/>
  <c r="I17358" i="5"/>
  <c r="I17357" i="5"/>
  <c r="I17356" i="5"/>
  <c r="I17355" i="5"/>
  <c r="I17354" i="5"/>
  <c r="I17353" i="5"/>
  <c r="I17352" i="5"/>
  <c r="I17351" i="5"/>
  <c r="I17350" i="5"/>
  <c r="I17349" i="5"/>
  <c r="I17348" i="5"/>
  <c r="I17347" i="5"/>
  <c r="I17346" i="5"/>
  <c r="I17345" i="5"/>
  <c r="I17344" i="5"/>
  <c r="I17343" i="5"/>
  <c r="I17342" i="5"/>
  <c r="I17341" i="5"/>
  <c r="I17340" i="5"/>
  <c r="I17339" i="5"/>
  <c r="I17338" i="5"/>
  <c r="I17337" i="5"/>
  <c r="I17336" i="5"/>
  <c r="I17335" i="5"/>
  <c r="I17334" i="5"/>
  <c r="I17333" i="5"/>
  <c r="I17332" i="5"/>
  <c r="I17331" i="5"/>
  <c r="I17330" i="5"/>
  <c r="I17329" i="5"/>
  <c r="I17328" i="5"/>
  <c r="I17327" i="5"/>
  <c r="I17326" i="5"/>
  <c r="I17325" i="5"/>
  <c r="I17324" i="5"/>
  <c r="I17323" i="5"/>
  <c r="I17322" i="5"/>
  <c r="I17321" i="5"/>
  <c r="I17320" i="5"/>
  <c r="I17319" i="5"/>
  <c r="I17318" i="5"/>
  <c r="I17317" i="5"/>
  <c r="I17316" i="5"/>
  <c r="I17315" i="5"/>
  <c r="I17314" i="5"/>
  <c r="I17313" i="5"/>
  <c r="I17312" i="5"/>
  <c r="I17311" i="5"/>
  <c r="I17310" i="5"/>
  <c r="I17309" i="5"/>
  <c r="I17308" i="5"/>
  <c r="I17307" i="5"/>
  <c r="I17306" i="5"/>
  <c r="I17305" i="5"/>
  <c r="I17304" i="5"/>
  <c r="I17303" i="5"/>
  <c r="I17302" i="5"/>
  <c r="I17301" i="5"/>
  <c r="I17300" i="5"/>
  <c r="I17299" i="5"/>
  <c r="I17298" i="5"/>
  <c r="I17297" i="5"/>
  <c r="I17296" i="5"/>
  <c r="I17295" i="5"/>
  <c r="I17294" i="5"/>
  <c r="I17293" i="5"/>
  <c r="I17292" i="5"/>
  <c r="I17291" i="5"/>
  <c r="I17290" i="5"/>
  <c r="I17289" i="5"/>
  <c r="I17288" i="5"/>
  <c r="I17287" i="5"/>
  <c r="I17286" i="5"/>
  <c r="I17285" i="5"/>
  <c r="I17284" i="5"/>
  <c r="I17283" i="5"/>
  <c r="I17282" i="5"/>
  <c r="I17281" i="5"/>
  <c r="I17280" i="5"/>
  <c r="I17279" i="5"/>
  <c r="I17278" i="5"/>
  <c r="I17277" i="5"/>
  <c r="I17276" i="5"/>
  <c r="I17275" i="5"/>
  <c r="I17274" i="5"/>
  <c r="I17273" i="5"/>
  <c r="I17272" i="5"/>
  <c r="I17271" i="5"/>
  <c r="I17270" i="5"/>
  <c r="I17269" i="5"/>
  <c r="I17268" i="5"/>
  <c r="I17267" i="5"/>
  <c r="I17266" i="5"/>
  <c r="I17265" i="5"/>
  <c r="I17264" i="5"/>
  <c r="I17263" i="5"/>
  <c r="I17262" i="5"/>
  <c r="I17261" i="5"/>
  <c r="I17260" i="5"/>
  <c r="I17259" i="5"/>
  <c r="I17258" i="5"/>
  <c r="I17257" i="5"/>
  <c r="I17256" i="5"/>
  <c r="I17255" i="5"/>
  <c r="I17254" i="5"/>
  <c r="I17253" i="5"/>
  <c r="I17252" i="5"/>
  <c r="I17251" i="5"/>
  <c r="I17250" i="5"/>
  <c r="I17249" i="5"/>
  <c r="I17248" i="5"/>
  <c r="I17247" i="5"/>
  <c r="I17246" i="5"/>
  <c r="I17245" i="5"/>
  <c r="I17244" i="5"/>
  <c r="I17243" i="5"/>
  <c r="I17242" i="5"/>
  <c r="I17241" i="5"/>
  <c r="I17240" i="5"/>
  <c r="I17239" i="5"/>
  <c r="I17238" i="5"/>
  <c r="I17237" i="5"/>
  <c r="I17236" i="5"/>
  <c r="I17235" i="5"/>
  <c r="I17234" i="5"/>
  <c r="I17233" i="5"/>
  <c r="I17232" i="5"/>
  <c r="I17231" i="5"/>
  <c r="I17230" i="5"/>
  <c r="I17229" i="5"/>
  <c r="I17228" i="5"/>
  <c r="I17227" i="5"/>
  <c r="I17226" i="5"/>
  <c r="I17225" i="5"/>
  <c r="I17224" i="5"/>
  <c r="I17223" i="5"/>
  <c r="I17222" i="5"/>
  <c r="I17221" i="5"/>
  <c r="I17220" i="5"/>
  <c r="I17219" i="5"/>
  <c r="I17218" i="5"/>
  <c r="I17217" i="5"/>
  <c r="I17216" i="5"/>
  <c r="I17215" i="5"/>
  <c r="I17214" i="5"/>
  <c r="I17213" i="5"/>
  <c r="I17212" i="5"/>
  <c r="I17211" i="5"/>
  <c r="I17210" i="5"/>
  <c r="I17209" i="5"/>
  <c r="I17208" i="5"/>
  <c r="I17207" i="5"/>
  <c r="I17206" i="5"/>
  <c r="I17205" i="5"/>
  <c r="I17204" i="5"/>
  <c r="I17203" i="5"/>
  <c r="I17202" i="5"/>
  <c r="I17201" i="5"/>
  <c r="I17200" i="5"/>
  <c r="I17199" i="5"/>
  <c r="I17198" i="5"/>
  <c r="I17197" i="5"/>
  <c r="I17196" i="5"/>
  <c r="I17195" i="5"/>
  <c r="I17194" i="5"/>
  <c r="I17193" i="5"/>
  <c r="I17192" i="5"/>
  <c r="I17191" i="5"/>
  <c r="I17190" i="5"/>
  <c r="I17189" i="5"/>
  <c r="I17188" i="5"/>
  <c r="I17187" i="5"/>
  <c r="I17186" i="5"/>
  <c r="I17185" i="5"/>
  <c r="I17184" i="5"/>
  <c r="I17183" i="5"/>
  <c r="I17182" i="5"/>
  <c r="I17181" i="5"/>
  <c r="I17180" i="5"/>
  <c r="I17179" i="5"/>
  <c r="I17178" i="5"/>
  <c r="I17177" i="5"/>
  <c r="I17176" i="5"/>
  <c r="I17175" i="5"/>
  <c r="I17174" i="5"/>
  <c r="I17173" i="5"/>
  <c r="I17172" i="5"/>
  <c r="I17171" i="5"/>
  <c r="I17170" i="5"/>
  <c r="I17169" i="5"/>
  <c r="I17168" i="5"/>
  <c r="I17167" i="5"/>
  <c r="I17166" i="5"/>
  <c r="I17165" i="5"/>
  <c r="I17164" i="5"/>
  <c r="I17163" i="5"/>
  <c r="I17162" i="5"/>
  <c r="I17161" i="5"/>
  <c r="I17160" i="5"/>
  <c r="I17159" i="5"/>
  <c r="I17158" i="5"/>
  <c r="I17157" i="5"/>
  <c r="I17156" i="5"/>
  <c r="I17155" i="5"/>
  <c r="I17154" i="5"/>
  <c r="I17153" i="5"/>
  <c r="I17152" i="5"/>
  <c r="I17151" i="5"/>
  <c r="I17150" i="5"/>
  <c r="I17149" i="5"/>
  <c r="I17148" i="5"/>
  <c r="I17147" i="5"/>
  <c r="I17146" i="5"/>
  <c r="I17145" i="5"/>
  <c r="I17144" i="5"/>
  <c r="I17143" i="5"/>
  <c r="I17142" i="5"/>
  <c r="I17141" i="5"/>
  <c r="I17140" i="5"/>
  <c r="I17139" i="5"/>
  <c r="I17138" i="5"/>
  <c r="I17137" i="5"/>
  <c r="I17136" i="5"/>
  <c r="I17135" i="5"/>
  <c r="I17134" i="5"/>
  <c r="I17133" i="5"/>
  <c r="I17132" i="5"/>
  <c r="I17131" i="5"/>
  <c r="I17130" i="5"/>
  <c r="I17129" i="5"/>
  <c r="I17128" i="5"/>
  <c r="I17127" i="5"/>
  <c r="I17126" i="5"/>
  <c r="I17125" i="5"/>
  <c r="I17124" i="5"/>
  <c r="I17123" i="5"/>
  <c r="I17122" i="5"/>
  <c r="I17121" i="5"/>
  <c r="I17120" i="5"/>
  <c r="I17119" i="5"/>
  <c r="I17118" i="5"/>
  <c r="I17117" i="5"/>
  <c r="I17116" i="5"/>
  <c r="I17115" i="5"/>
  <c r="I17114" i="5"/>
  <c r="I17113" i="5"/>
  <c r="I17112" i="5"/>
  <c r="I17111" i="5"/>
  <c r="I17110" i="5"/>
  <c r="I17109" i="5"/>
  <c r="I17108" i="5"/>
  <c r="I17107" i="5"/>
  <c r="I17106" i="5"/>
  <c r="I17105" i="5"/>
  <c r="I17104" i="5"/>
  <c r="I17103" i="5"/>
  <c r="I17102" i="5"/>
  <c r="I17101" i="5"/>
  <c r="I17100" i="5"/>
  <c r="I17099" i="5"/>
  <c r="I17098" i="5"/>
  <c r="I17097" i="5"/>
  <c r="I17096" i="5"/>
  <c r="I17095" i="5"/>
  <c r="I17094" i="5"/>
  <c r="I17093" i="5"/>
  <c r="I17092" i="5"/>
  <c r="I17091" i="5"/>
  <c r="I17090" i="5"/>
  <c r="I17089" i="5"/>
  <c r="I17088" i="5"/>
  <c r="I17087" i="5"/>
  <c r="I17086" i="5"/>
  <c r="I17085" i="5"/>
  <c r="I17084" i="5"/>
  <c r="I17083" i="5"/>
  <c r="I17082" i="5"/>
  <c r="I17081" i="5"/>
  <c r="I17080" i="5"/>
  <c r="I17079" i="5"/>
  <c r="I17078" i="5"/>
  <c r="I17077" i="5"/>
  <c r="I17076" i="5"/>
  <c r="I17075" i="5"/>
  <c r="I17074" i="5"/>
  <c r="I17073" i="5"/>
  <c r="I17072" i="5"/>
  <c r="I17071" i="5"/>
  <c r="I17070" i="5"/>
  <c r="I17069" i="5"/>
  <c r="I17068" i="5"/>
  <c r="I17067" i="5"/>
  <c r="I17066" i="5"/>
  <c r="I17065" i="5"/>
  <c r="I17064" i="5"/>
  <c r="I17063" i="5"/>
  <c r="I17062" i="5"/>
  <c r="I17061" i="5"/>
  <c r="I17060" i="5"/>
  <c r="I17059" i="5"/>
  <c r="I17058" i="5"/>
  <c r="I17057" i="5"/>
  <c r="I17056" i="5"/>
  <c r="I17055" i="5"/>
  <c r="I17054" i="5"/>
  <c r="I17053" i="5"/>
  <c r="I17052" i="5"/>
  <c r="I17051" i="5"/>
  <c r="I17050" i="5"/>
  <c r="I17049" i="5"/>
  <c r="I17048" i="5"/>
  <c r="I17047" i="5"/>
  <c r="I17046" i="5"/>
  <c r="I17045" i="5"/>
  <c r="I17044" i="5"/>
  <c r="I17043" i="5"/>
  <c r="I17042" i="5"/>
  <c r="I17041" i="5"/>
  <c r="I17040" i="5"/>
  <c r="I17039" i="5"/>
  <c r="I17038" i="5"/>
  <c r="I17037" i="5"/>
  <c r="I17036" i="5"/>
  <c r="I17035" i="5"/>
  <c r="I17034" i="5"/>
  <c r="I17033" i="5"/>
  <c r="I17032" i="5"/>
  <c r="I17031" i="5"/>
  <c r="I17030" i="5"/>
  <c r="I17029" i="5"/>
  <c r="I17028" i="5"/>
  <c r="I17027" i="5"/>
  <c r="I17026" i="5"/>
  <c r="I17025" i="5"/>
  <c r="I17024" i="5"/>
  <c r="I17023" i="5"/>
  <c r="I17022" i="5"/>
  <c r="I17021" i="5"/>
  <c r="I17020" i="5"/>
  <c r="I17019" i="5"/>
  <c r="I17018" i="5"/>
  <c r="I17017" i="5"/>
  <c r="I17016" i="5"/>
  <c r="I17015" i="5"/>
  <c r="I17014" i="5"/>
  <c r="I17013" i="5"/>
  <c r="I17012" i="5"/>
  <c r="I17011" i="5"/>
  <c r="I17010" i="5"/>
  <c r="I17009" i="5"/>
  <c r="I17008" i="5"/>
  <c r="I17007" i="5"/>
  <c r="I17006" i="5"/>
  <c r="I17005" i="5"/>
  <c r="I17004" i="5"/>
  <c r="I17003" i="5"/>
  <c r="I17002" i="5"/>
  <c r="I17001" i="5"/>
  <c r="I17000" i="5"/>
  <c r="I16999" i="5"/>
  <c r="I16998" i="5"/>
  <c r="I16997" i="5"/>
  <c r="I16996" i="5"/>
  <c r="I16995" i="5"/>
  <c r="I16994" i="5"/>
  <c r="I16993" i="5"/>
  <c r="I16992" i="5"/>
  <c r="I16991" i="5"/>
  <c r="I16990" i="5"/>
  <c r="I16989" i="5"/>
  <c r="I16988" i="5"/>
  <c r="I16987" i="5"/>
  <c r="I16986" i="5"/>
  <c r="I16985" i="5"/>
  <c r="I16984" i="5"/>
  <c r="I16983" i="5"/>
  <c r="I16982" i="5"/>
  <c r="I16981" i="5"/>
  <c r="I16980" i="5"/>
  <c r="I16979" i="5"/>
  <c r="I16978" i="5"/>
  <c r="I16977" i="5"/>
  <c r="I16976" i="5"/>
  <c r="I16975" i="5"/>
  <c r="I16974" i="5"/>
  <c r="I16973" i="5"/>
  <c r="I16972" i="5"/>
  <c r="I16971" i="5"/>
  <c r="I16970" i="5"/>
  <c r="I16969" i="5"/>
  <c r="I16968" i="5"/>
  <c r="I16967" i="5"/>
  <c r="I16966" i="5"/>
  <c r="I16965" i="5"/>
  <c r="I16964" i="5"/>
  <c r="I16963" i="5"/>
  <c r="I16962" i="5"/>
  <c r="I16961" i="5"/>
  <c r="I16960" i="5"/>
  <c r="I16959" i="5"/>
  <c r="I16958" i="5"/>
  <c r="I16957" i="5"/>
  <c r="I16956" i="5"/>
  <c r="I16955" i="5"/>
  <c r="I16954" i="5"/>
  <c r="I16953" i="5"/>
  <c r="I16952" i="5"/>
  <c r="I16951" i="5"/>
  <c r="I16950" i="5"/>
  <c r="I16949" i="5"/>
  <c r="I16948" i="5"/>
  <c r="I16947" i="5"/>
  <c r="I16946" i="5"/>
  <c r="I16945" i="5"/>
  <c r="I16944" i="5"/>
  <c r="I16943" i="5"/>
  <c r="I16942" i="5"/>
  <c r="I16941" i="5"/>
  <c r="I16940" i="5"/>
  <c r="I16939" i="5"/>
  <c r="I16938" i="5"/>
  <c r="I16937" i="5"/>
  <c r="I16936" i="5"/>
  <c r="I16935" i="5"/>
  <c r="I16934" i="5"/>
  <c r="I16933" i="5"/>
  <c r="I16932" i="5"/>
  <c r="I16931" i="5"/>
  <c r="I16930" i="5"/>
  <c r="I16929" i="5"/>
  <c r="I16928" i="5"/>
  <c r="I16927" i="5"/>
  <c r="I16926" i="5"/>
  <c r="I16925" i="5"/>
  <c r="I16924" i="5"/>
  <c r="I16923" i="5"/>
  <c r="I16922" i="5"/>
  <c r="I16921" i="5"/>
  <c r="I16920" i="5"/>
  <c r="I16919" i="5"/>
  <c r="I16918" i="5"/>
  <c r="I16917" i="5"/>
  <c r="I16916" i="5"/>
  <c r="I16915" i="5"/>
  <c r="I16914" i="5"/>
  <c r="I16913" i="5"/>
  <c r="I16912" i="5"/>
  <c r="I16911" i="5"/>
  <c r="I16910" i="5"/>
  <c r="I16909" i="5"/>
  <c r="I16908" i="5"/>
  <c r="I16907" i="5"/>
  <c r="I16906" i="5"/>
  <c r="I16905" i="5"/>
  <c r="I16904" i="5"/>
  <c r="I16903" i="5"/>
  <c r="I16902" i="5"/>
  <c r="I16901" i="5"/>
  <c r="I16900" i="5"/>
  <c r="I16899" i="5"/>
  <c r="I16898" i="5"/>
  <c r="I16897" i="5"/>
  <c r="I16896" i="5"/>
  <c r="I16895" i="5"/>
  <c r="I16894" i="5"/>
  <c r="I16893" i="5"/>
  <c r="I16892" i="5"/>
  <c r="I16891" i="5"/>
  <c r="I16890" i="5"/>
  <c r="I16889" i="5"/>
  <c r="I16888" i="5"/>
  <c r="I16887" i="5"/>
  <c r="I16886" i="5"/>
  <c r="I16885" i="5"/>
  <c r="I16884" i="5"/>
  <c r="I16883" i="5"/>
  <c r="I16882" i="5"/>
  <c r="I16881" i="5"/>
  <c r="I16880" i="5"/>
  <c r="I16879" i="5"/>
  <c r="I16878" i="5"/>
  <c r="I16877" i="5"/>
  <c r="I16876" i="5"/>
  <c r="I16875" i="5"/>
  <c r="I16874" i="5"/>
  <c r="I16873" i="5"/>
  <c r="I16872" i="5"/>
  <c r="I16871" i="5"/>
  <c r="I16870" i="5"/>
  <c r="I16869" i="5"/>
  <c r="I16868" i="5"/>
  <c r="I16867" i="5"/>
  <c r="I16866" i="5"/>
  <c r="I16865" i="5"/>
  <c r="I16864" i="5"/>
  <c r="I16863" i="5"/>
  <c r="I16862" i="5"/>
  <c r="I16861" i="5"/>
  <c r="I16860" i="5"/>
  <c r="I16859" i="5"/>
  <c r="I16858" i="5"/>
  <c r="I16857" i="5"/>
  <c r="I16856" i="5"/>
  <c r="I16855" i="5"/>
  <c r="I16854" i="5"/>
  <c r="I16853" i="5"/>
  <c r="I16852" i="5"/>
  <c r="I16851" i="5"/>
  <c r="I16850" i="5"/>
  <c r="I16849" i="5"/>
  <c r="I16848" i="5"/>
  <c r="I16847" i="5"/>
  <c r="I16846" i="5"/>
  <c r="I16845" i="5"/>
  <c r="I16844" i="5"/>
  <c r="I16843" i="5"/>
  <c r="I16842" i="5"/>
  <c r="I16841" i="5"/>
  <c r="I16840" i="5"/>
  <c r="I16839" i="5"/>
  <c r="I16838" i="5"/>
  <c r="I16837" i="5"/>
  <c r="I16836" i="5"/>
  <c r="I16835" i="5"/>
  <c r="I16834" i="5"/>
  <c r="I16833" i="5"/>
  <c r="I16832" i="5"/>
  <c r="I16831" i="5"/>
  <c r="I16830" i="5"/>
  <c r="I16829" i="5"/>
  <c r="I16828" i="5"/>
  <c r="I16827" i="5"/>
  <c r="I16826" i="5"/>
  <c r="I16825" i="5"/>
  <c r="I16824" i="5"/>
  <c r="I16823" i="5"/>
  <c r="I16822" i="5"/>
  <c r="I16821" i="5"/>
  <c r="I16820" i="5"/>
  <c r="I16819" i="5"/>
  <c r="I16818" i="5"/>
  <c r="I16817" i="5"/>
  <c r="I16816" i="5"/>
  <c r="I16815" i="5"/>
  <c r="I16814" i="5"/>
  <c r="I16813" i="5"/>
  <c r="I16812" i="5"/>
  <c r="I16811" i="5"/>
  <c r="I16810" i="5"/>
  <c r="I16809" i="5"/>
  <c r="I16808" i="5"/>
  <c r="I16807" i="5"/>
  <c r="I16806" i="5"/>
  <c r="I16805" i="5"/>
  <c r="I16804" i="5"/>
  <c r="I16803" i="5"/>
  <c r="I16802" i="5"/>
  <c r="I16801" i="5"/>
  <c r="I16800" i="5"/>
  <c r="I16799" i="5"/>
  <c r="I16798" i="5"/>
  <c r="I16797" i="5"/>
  <c r="I16796" i="5"/>
  <c r="I16795" i="5"/>
  <c r="I16794" i="5"/>
  <c r="I16793" i="5"/>
  <c r="I16792" i="5"/>
  <c r="I16791" i="5"/>
  <c r="I16790" i="5"/>
  <c r="I16789" i="5"/>
  <c r="I16788" i="5"/>
  <c r="I16787" i="5"/>
  <c r="I16786" i="5"/>
  <c r="I16785" i="5"/>
  <c r="I16784" i="5"/>
  <c r="I16783" i="5"/>
  <c r="I16782" i="5"/>
  <c r="I16781" i="5"/>
  <c r="I16780" i="5"/>
  <c r="I16779" i="5"/>
  <c r="I16778" i="5"/>
  <c r="I16777" i="5"/>
  <c r="I16776" i="5"/>
  <c r="I16775" i="5"/>
  <c r="I16774" i="5"/>
  <c r="I16773" i="5"/>
  <c r="I16772" i="5"/>
  <c r="I16771" i="5"/>
  <c r="I16770" i="5"/>
  <c r="I16769" i="5"/>
  <c r="I16768" i="5"/>
  <c r="I16767" i="5"/>
  <c r="I16766" i="5"/>
  <c r="I16765" i="5"/>
  <c r="I16764" i="5"/>
  <c r="I16763" i="5"/>
  <c r="I16762" i="5"/>
  <c r="I16761" i="5"/>
  <c r="I16760" i="5"/>
  <c r="I16759" i="5"/>
  <c r="I16758" i="5"/>
  <c r="I16757" i="5"/>
  <c r="I16756" i="5"/>
  <c r="I16755" i="5"/>
  <c r="I16754" i="5"/>
  <c r="I16753" i="5"/>
  <c r="I16752" i="5"/>
  <c r="I16751" i="5"/>
  <c r="I16750" i="5"/>
  <c r="I16749" i="5"/>
  <c r="I16748" i="5"/>
  <c r="I16747" i="5"/>
  <c r="I16746" i="5"/>
  <c r="I16745" i="5"/>
  <c r="I16744" i="5"/>
  <c r="I16743" i="5"/>
  <c r="I16742" i="5"/>
  <c r="I16741" i="5"/>
  <c r="I16740" i="5"/>
  <c r="I16739" i="5"/>
  <c r="I16738" i="5"/>
  <c r="I16737" i="5"/>
  <c r="I16736" i="5"/>
  <c r="I16735" i="5"/>
  <c r="I16734" i="5"/>
  <c r="I16733" i="5"/>
  <c r="I16732" i="5"/>
  <c r="I16731" i="5"/>
  <c r="I16730" i="5"/>
  <c r="I16729" i="5"/>
  <c r="I16728" i="5"/>
  <c r="I16727" i="5"/>
  <c r="I16726" i="5"/>
  <c r="I16725" i="5"/>
  <c r="I16724" i="5"/>
  <c r="I16723" i="5"/>
  <c r="I16722" i="5"/>
  <c r="I16721" i="5"/>
  <c r="I16720" i="5"/>
  <c r="I16719" i="5"/>
  <c r="I16718" i="5"/>
  <c r="I16717" i="5"/>
  <c r="I16716" i="5"/>
  <c r="I16715" i="5"/>
  <c r="I16714" i="5"/>
  <c r="I16713" i="5"/>
  <c r="I16712" i="5"/>
  <c r="I16711" i="5"/>
  <c r="I16710" i="5"/>
  <c r="I16709" i="5"/>
  <c r="I16708" i="5"/>
  <c r="I16707" i="5"/>
  <c r="I16706" i="5"/>
  <c r="I16705" i="5"/>
  <c r="I16704" i="5"/>
  <c r="I16703" i="5"/>
  <c r="I16702" i="5"/>
  <c r="I16701" i="5"/>
  <c r="I16700" i="5"/>
  <c r="I16699" i="5"/>
  <c r="I16698" i="5"/>
  <c r="I16697" i="5"/>
  <c r="I16696" i="5"/>
  <c r="I16695" i="5"/>
  <c r="I16694" i="5"/>
  <c r="I16693" i="5"/>
  <c r="I16692" i="5"/>
  <c r="I16691" i="5"/>
  <c r="I16690" i="5"/>
  <c r="I16689" i="5"/>
  <c r="I16688" i="5"/>
  <c r="I16687" i="5"/>
  <c r="I16686" i="5"/>
  <c r="I16685" i="5"/>
  <c r="I16684" i="5"/>
  <c r="I16683" i="5"/>
  <c r="I16682" i="5"/>
  <c r="I16681" i="5"/>
  <c r="I16680" i="5"/>
  <c r="I16679" i="5"/>
  <c r="I16678" i="5"/>
  <c r="I16677" i="5"/>
  <c r="I16676" i="5"/>
  <c r="I16675" i="5"/>
  <c r="I16674" i="5"/>
  <c r="I16673" i="5"/>
  <c r="I16672" i="5"/>
  <c r="I16671" i="5"/>
  <c r="I16670" i="5"/>
  <c r="I16669" i="5"/>
  <c r="I16668" i="5"/>
  <c r="I16667" i="5"/>
  <c r="I16666" i="5"/>
  <c r="I16665" i="5"/>
  <c r="I16664" i="5"/>
  <c r="I16663" i="5"/>
  <c r="I16662" i="5"/>
  <c r="I16661" i="5"/>
  <c r="I16660" i="5"/>
  <c r="I16659" i="5"/>
  <c r="I16658" i="5"/>
  <c r="I16657" i="5"/>
  <c r="I16656" i="5"/>
  <c r="I16655" i="5"/>
  <c r="I16654" i="5"/>
  <c r="I16653" i="5"/>
  <c r="I16652" i="5"/>
  <c r="I16651" i="5"/>
  <c r="I16650" i="5"/>
  <c r="I16649" i="5"/>
  <c r="I16648" i="5"/>
  <c r="I16647" i="5"/>
  <c r="I16646" i="5"/>
  <c r="I16645" i="5"/>
  <c r="I16644" i="5"/>
  <c r="I16643" i="5"/>
  <c r="I16642" i="5"/>
  <c r="I16641" i="5"/>
  <c r="I16640" i="5"/>
  <c r="I16639" i="5"/>
  <c r="I16638" i="5"/>
  <c r="I16637" i="5"/>
  <c r="I16636" i="5"/>
  <c r="I16635" i="5"/>
  <c r="I16634" i="5"/>
  <c r="I16633" i="5"/>
  <c r="I16632" i="5"/>
  <c r="I16631" i="5"/>
  <c r="I16630" i="5"/>
  <c r="I16629" i="5"/>
  <c r="I16628" i="5"/>
  <c r="I16627" i="5"/>
  <c r="I16626" i="5"/>
  <c r="I16625" i="5"/>
  <c r="I16624" i="5"/>
  <c r="I16623" i="5"/>
  <c r="I16622" i="5"/>
  <c r="I16621" i="5"/>
  <c r="I16620" i="5"/>
  <c r="I16619" i="5"/>
  <c r="I16618" i="5"/>
  <c r="I16617" i="5"/>
  <c r="I16616" i="5"/>
  <c r="I16615" i="5"/>
  <c r="I16614" i="5"/>
  <c r="I16613" i="5"/>
  <c r="I16612" i="5"/>
  <c r="I16611" i="5"/>
  <c r="I16610" i="5"/>
  <c r="I16609" i="5"/>
  <c r="I16608" i="5"/>
  <c r="I16607" i="5"/>
  <c r="I16606" i="5"/>
  <c r="I16605" i="5"/>
  <c r="I16604" i="5"/>
  <c r="I16603" i="5"/>
  <c r="I16602" i="5"/>
  <c r="I16601" i="5"/>
  <c r="I16600" i="5"/>
  <c r="I16599" i="5"/>
  <c r="I16598" i="5"/>
  <c r="I16597" i="5"/>
  <c r="I16596" i="5"/>
  <c r="I16595" i="5"/>
  <c r="I16594" i="5"/>
  <c r="I16593" i="5"/>
  <c r="I16592" i="5"/>
  <c r="I16591" i="5"/>
  <c r="I16590" i="5"/>
  <c r="I16589" i="5"/>
  <c r="I16588" i="5"/>
  <c r="I16587" i="5"/>
  <c r="I16586" i="5"/>
  <c r="I16585" i="5"/>
  <c r="I16584" i="5"/>
  <c r="I16583" i="5"/>
  <c r="I16582" i="5"/>
  <c r="I16581" i="5"/>
  <c r="I16580" i="5"/>
  <c r="I16579" i="5"/>
  <c r="I16578" i="5"/>
  <c r="I16577" i="5"/>
  <c r="I16576" i="5"/>
  <c r="I16575" i="5"/>
  <c r="I16574" i="5"/>
  <c r="I16573" i="5"/>
  <c r="I16572" i="5"/>
  <c r="I16571" i="5"/>
  <c r="I16570" i="5"/>
  <c r="I16569" i="5"/>
  <c r="I16568" i="5"/>
  <c r="I16567" i="5"/>
  <c r="I16566" i="5"/>
  <c r="I16565" i="5"/>
  <c r="I16564" i="5"/>
  <c r="I16563" i="5"/>
  <c r="I16562" i="5"/>
  <c r="I16561" i="5"/>
  <c r="I16560" i="5"/>
  <c r="I16559" i="5"/>
  <c r="I16558" i="5"/>
  <c r="I16557" i="5"/>
  <c r="I16556" i="5"/>
  <c r="I16555" i="5"/>
  <c r="I16554" i="5"/>
  <c r="I16553" i="5"/>
  <c r="I16552" i="5"/>
  <c r="I16551" i="5"/>
  <c r="I16550" i="5"/>
  <c r="I16549" i="5"/>
  <c r="I16548" i="5"/>
  <c r="I16547" i="5"/>
  <c r="I16546" i="5"/>
  <c r="I16545" i="5"/>
  <c r="I16544" i="5"/>
  <c r="I16543" i="5"/>
  <c r="I16542" i="5"/>
  <c r="I16541" i="5"/>
  <c r="I16540" i="5"/>
  <c r="I16539" i="5"/>
  <c r="I16538" i="5"/>
  <c r="I16537" i="5"/>
  <c r="I16536" i="5"/>
  <c r="I16535" i="5"/>
  <c r="I16534" i="5"/>
  <c r="I16533" i="5"/>
  <c r="I16532" i="5"/>
  <c r="I16531" i="5"/>
  <c r="I16530" i="5"/>
  <c r="I16529" i="5"/>
  <c r="I16528" i="5"/>
  <c r="I16527" i="5"/>
  <c r="I16526" i="5"/>
  <c r="I16525" i="5"/>
  <c r="I16524" i="5"/>
  <c r="I16523" i="5"/>
  <c r="I16522" i="5"/>
  <c r="I16521" i="5"/>
  <c r="I16520" i="5"/>
  <c r="I16519" i="5"/>
  <c r="I16518" i="5"/>
  <c r="I16517" i="5"/>
  <c r="I16516" i="5"/>
  <c r="I16515" i="5"/>
  <c r="I16514" i="5"/>
  <c r="I16513" i="5"/>
  <c r="I16512" i="5"/>
  <c r="I16511" i="5"/>
  <c r="I16510" i="5"/>
  <c r="I16509" i="5"/>
  <c r="I16508" i="5"/>
  <c r="I16507" i="5"/>
  <c r="I16506" i="5"/>
  <c r="I16505" i="5"/>
  <c r="I16504" i="5"/>
  <c r="I16503" i="5"/>
  <c r="I16502" i="5"/>
  <c r="I16501" i="5"/>
  <c r="I16500" i="5"/>
  <c r="I16499" i="5"/>
  <c r="I16498" i="5"/>
  <c r="I16497" i="5"/>
  <c r="I16496" i="5"/>
  <c r="I16495" i="5"/>
  <c r="I16494" i="5"/>
  <c r="I16493" i="5"/>
  <c r="I16492" i="5"/>
  <c r="I16491" i="5"/>
  <c r="I16490" i="5"/>
  <c r="I16489" i="5"/>
  <c r="I16488" i="5"/>
  <c r="I16487" i="5"/>
  <c r="I16486" i="5"/>
  <c r="I16485" i="5"/>
  <c r="I16484" i="5"/>
  <c r="I16483" i="5"/>
  <c r="I16482" i="5"/>
  <c r="I16481" i="5"/>
  <c r="I16480" i="5"/>
  <c r="I16479" i="5"/>
  <c r="I16478" i="5"/>
  <c r="I16477" i="5"/>
  <c r="I16476" i="5"/>
  <c r="I16475" i="5"/>
  <c r="I16474" i="5"/>
  <c r="I16473" i="5"/>
  <c r="I16472" i="5"/>
  <c r="I16471" i="5"/>
  <c r="I16470" i="5"/>
  <c r="I16469" i="5"/>
  <c r="I16468" i="5"/>
  <c r="I16467" i="5"/>
  <c r="I16466" i="5"/>
  <c r="I16465" i="5"/>
  <c r="I16464" i="5"/>
  <c r="I16463" i="5"/>
  <c r="I16462" i="5"/>
  <c r="I16461" i="5"/>
  <c r="I16460" i="5"/>
  <c r="I16459" i="5"/>
  <c r="I16458" i="5"/>
  <c r="I16457" i="5"/>
  <c r="I16456" i="5"/>
  <c r="I16455" i="5"/>
  <c r="I16454" i="5"/>
  <c r="I16453" i="5"/>
  <c r="I16452" i="5"/>
  <c r="I16451" i="5"/>
  <c r="I16450" i="5"/>
  <c r="I16449" i="5"/>
  <c r="I16448" i="5"/>
  <c r="I16447" i="5"/>
  <c r="I16446" i="5"/>
  <c r="I16445" i="5"/>
  <c r="I16444" i="5"/>
  <c r="I16443" i="5"/>
  <c r="I16442" i="5"/>
  <c r="I16441" i="5"/>
  <c r="I16440" i="5"/>
  <c r="I16439" i="5"/>
  <c r="I16438" i="5"/>
  <c r="I16437" i="5"/>
  <c r="I16436" i="5"/>
  <c r="I16435" i="5"/>
  <c r="I16434" i="5"/>
  <c r="I16433" i="5"/>
  <c r="I16432" i="5"/>
  <c r="I16431" i="5"/>
  <c r="I16430" i="5"/>
  <c r="I16429" i="5"/>
  <c r="I16428" i="5"/>
  <c r="I16427" i="5"/>
  <c r="I16426" i="5"/>
  <c r="I16425" i="5"/>
  <c r="I16424" i="5"/>
  <c r="I16423" i="5"/>
  <c r="I16422" i="5"/>
  <c r="I16421" i="5"/>
  <c r="I16420" i="5"/>
  <c r="I16419" i="5"/>
  <c r="I16418" i="5"/>
  <c r="I16417" i="5"/>
  <c r="I16416" i="5"/>
  <c r="I16415" i="5"/>
  <c r="I16414" i="5"/>
  <c r="I16413" i="5"/>
  <c r="I16412" i="5"/>
  <c r="I16411" i="5"/>
  <c r="I16410" i="5"/>
  <c r="I16409" i="5"/>
  <c r="I16408" i="5"/>
  <c r="I16407" i="5"/>
  <c r="I16406" i="5"/>
  <c r="I16405" i="5"/>
  <c r="I16404" i="5"/>
  <c r="I16403" i="5"/>
  <c r="I16402" i="5"/>
  <c r="I16401" i="5"/>
  <c r="I16400" i="5"/>
  <c r="I16399" i="5"/>
  <c r="I16398" i="5"/>
  <c r="I16397" i="5"/>
  <c r="I16396" i="5"/>
  <c r="I16395" i="5"/>
  <c r="I16394" i="5"/>
  <c r="I16393" i="5"/>
  <c r="I16392" i="5"/>
  <c r="I16391" i="5"/>
  <c r="I16390" i="5"/>
  <c r="I16389" i="5"/>
  <c r="I16388" i="5"/>
  <c r="I16387" i="5"/>
  <c r="I16386" i="5"/>
  <c r="I16385" i="5"/>
  <c r="I16384" i="5"/>
  <c r="I16383" i="5"/>
  <c r="I16382" i="5"/>
  <c r="I16381" i="5"/>
  <c r="I16380" i="5"/>
  <c r="I16379" i="5"/>
  <c r="I16378" i="5"/>
  <c r="I16377" i="5"/>
  <c r="I16376" i="5"/>
  <c r="I16375" i="5"/>
  <c r="I16374" i="5"/>
  <c r="I16373" i="5"/>
  <c r="I16372" i="5"/>
  <c r="I16371" i="5"/>
  <c r="I16370" i="5"/>
  <c r="I16369" i="5"/>
  <c r="I16368" i="5"/>
  <c r="I16367" i="5"/>
  <c r="I16366" i="5"/>
  <c r="I16365" i="5"/>
  <c r="I16364" i="5"/>
  <c r="I16363" i="5"/>
  <c r="I16362" i="5"/>
  <c r="I16361" i="5"/>
  <c r="I16360" i="5"/>
  <c r="I16359" i="5"/>
  <c r="I16358" i="5"/>
  <c r="I16357" i="5"/>
  <c r="I16356" i="5"/>
  <c r="I16355" i="5"/>
  <c r="I16354" i="5"/>
  <c r="I16353" i="5"/>
  <c r="I16352" i="5"/>
  <c r="I16351" i="5"/>
  <c r="I16350" i="5"/>
  <c r="I16349" i="5"/>
  <c r="I16348" i="5"/>
  <c r="I16347" i="5"/>
  <c r="I16346" i="5"/>
  <c r="I16345" i="5"/>
  <c r="I16344" i="5"/>
  <c r="I16343" i="5"/>
  <c r="I16342" i="5"/>
  <c r="I16341" i="5"/>
  <c r="I16340" i="5"/>
  <c r="I16339" i="5"/>
  <c r="I16338" i="5"/>
  <c r="I16337" i="5"/>
  <c r="I16336" i="5"/>
  <c r="I16335" i="5"/>
  <c r="I16334" i="5"/>
  <c r="I16333" i="5"/>
  <c r="I16332" i="5"/>
  <c r="I16331" i="5"/>
  <c r="I16330" i="5"/>
  <c r="I16329" i="5"/>
  <c r="I16328" i="5"/>
  <c r="I16327" i="5"/>
  <c r="I16326" i="5"/>
  <c r="I16325" i="5"/>
  <c r="I16324" i="5"/>
  <c r="I16323" i="5"/>
  <c r="I16322" i="5"/>
  <c r="I16321" i="5"/>
  <c r="I16320" i="5"/>
  <c r="I16319" i="5"/>
  <c r="I16318" i="5"/>
  <c r="I16317" i="5"/>
  <c r="I16316" i="5"/>
  <c r="I16315" i="5"/>
  <c r="I16314" i="5"/>
  <c r="I16313" i="5"/>
  <c r="I16312" i="5"/>
  <c r="I16311" i="5"/>
  <c r="I16310" i="5"/>
  <c r="I16309" i="5"/>
  <c r="I16308" i="5"/>
  <c r="I16307" i="5"/>
  <c r="I16306" i="5"/>
  <c r="I16305" i="5"/>
  <c r="I16304" i="5"/>
  <c r="I16303" i="5"/>
  <c r="I16302" i="5"/>
  <c r="I16301" i="5"/>
  <c r="I16300" i="5"/>
  <c r="I16299" i="5"/>
  <c r="I16298" i="5"/>
  <c r="I16297" i="5"/>
  <c r="I16296" i="5"/>
  <c r="I16295" i="5"/>
  <c r="I16294" i="5"/>
  <c r="I16293" i="5"/>
  <c r="I16292" i="5"/>
  <c r="I16291" i="5"/>
  <c r="I16290" i="5"/>
  <c r="I16289" i="5"/>
  <c r="I16288" i="5"/>
  <c r="I16287" i="5"/>
  <c r="I16286" i="5"/>
  <c r="I16285" i="5"/>
  <c r="I16284" i="5"/>
  <c r="I16283" i="5"/>
  <c r="I16282" i="5"/>
  <c r="I16281" i="5"/>
  <c r="I16280" i="5"/>
  <c r="I16279" i="5"/>
  <c r="I16278" i="5"/>
  <c r="I16277" i="5"/>
  <c r="I16276" i="5"/>
  <c r="I16275" i="5"/>
  <c r="I16274" i="5"/>
  <c r="I16273" i="5"/>
  <c r="I16272" i="5"/>
  <c r="I16271" i="5"/>
  <c r="I16270" i="5"/>
  <c r="I16269" i="5"/>
  <c r="I16268" i="5"/>
  <c r="I16267" i="5"/>
  <c r="I16266" i="5"/>
  <c r="I16265" i="5"/>
  <c r="I16264" i="5"/>
  <c r="I16263" i="5"/>
  <c r="I16262" i="5"/>
  <c r="I16261" i="5"/>
  <c r="I16260" i="5"/>
  <c r="I16259" i="5"/>
  <c r="I16258" i="5"/>
  <c r="I16257" i="5"/>
  <c r="I16256" i="5"/>
  <c r="I16255" i="5"/>
  <c r="I16254" i="5"/>
  <c r="I16253" i="5"/>
  <c r="I16252" i="5"/>
  <c r="I16251" i="5"/>
  <c r="I16250" i="5"/>
  <c r="I16249" i="5"/>
  <c r="I16248" i="5"/>
  <c r="I16247" i="5"/>
  <c r="I16246" i="5"/>
  <c r="I16245" i="5"/>
  <c r="I16244" i="5"/>
  <c r="I16243" i="5"/>
  <c r="I16242" i="5"/>
  <c r="I16241" i="5"/>
  <c r="I16240" i="5"/>
  <c r="I16239" i="5"/>
  <c r="I16238" i="5"/>
  <c r="I16237" i="5"/>
  <c r="I16236" i="5"/>
  <c r="I16235" i="5"/>
  <c r="I16234" i="5"/>
  <c r="I16233" i="5"/>
  <c r="I16232" i="5"/>
  <c r="I16231" i="5"/>
  <c r="I16230" i="5"/>
  <c r="I16229" i="5"/>
  <c r="I16228" i="5"/>
  <c r="I16227" i="5"/>
  <c r="I16226" i="5"/>
  <c r="I16225" i="5"/>
  <c r="I16224" i="5"/>
  <c r="I16223" i="5"/>
  <c r="I16222" i="5"/>
  <c r="I16221" i="5"/>
  <c r="I16220" i="5"/>
  <c r="I16219" i="5"/>
  <c r="I16218" i="5"/>
  <c r="I16217" i="5"/>
  <c r="I16216" i="5"/>
  <c r="I16215" i="5"/>
  <c r="I16214" i="5"/>
  <c r="I16213" i="5"/>
  <c r="I16212" i="5"/>
  <c r="I16211" i="5"/>
  <c r="I16210" i="5"/>
  <c r="I16209" i="5"/>
  <c r="I16208" i="5"/>
  <c r="I16207" i="5"/>
  <c r="I16206" i="5"/>
  <c r="I16205" i="5"/>
  <c r="I16204" i="5"/>
  <c r="I16203" i="5"/>
  <c r="I16202" i="5"/>
  <c r="I16201" i="5"/>
  <c r="I16200" i="5"/>
  <c r="I16199" i="5"/>
  <c r="I16198" i="5"/>
  <c r="I16197" i="5"/>
  <c r="I16196" i="5"/>
  <c r="I16195" i="5"/>
  <c r="I16194" i="5"/>
  <c r="I16193" i="5"/>
  <c r="I16192" i="5"/>
  <c r="I16191" i="5"/>
  <c r="I16190" i="5"/>
  <c r="I16189" i="5"/>
  <c r="I16188" i="5"/>
  <c r="I16187" i="5"/>
  <c r="I16186" i="5"/>
  <c r="I16185" i="5"/>
  <c r="I16184" i="5"/>
  <c r="I16183" i="5"/>
  <c r="I16182" i="5"/>
  <c r="I16181" i="5"/>
  <c r="I16180" i="5"/>
  <c r="I16179" i="5"/>
  <c r="I16178" i="5"/>
  <c r="I16177" i="5"/>
  <c r="I16176" i="5"/>
  <c r="I16175" i="5"/>
  <c r="I16174" i="5"/>
  <c r="I16173" i="5"/>
  <c r="I16172" i="5"/>
  <c r="I16171" i="5"/>
  <c r="I16170" i="5"/>
  <c r="I16169" i="5"/>
  <c r="I16168" i="5"/>
  <c r="I16167" i="5"/>
  <c r="I16166" i="5"/>
  <c r="I16165" i="5"/>
  <c r="I16164" i="5"/>
  <c r="I16163" i="5"/>
  <c r="I16162" i="5"/>
  <c r="I16161" i="5"/>
  <c r="I16160" i="5"/>
  <c r="I16159" i="5"/>
  <c r="I16158" i="5"/>
  <c r="I16157" i="5"/>
  <c r="I16156" i="5"/>
  <c r="I16155" i="5"/>
  <c r="I16154" i="5"/>
  <c r="I16153" i="5"/>
  <c r="I16152" i="5"/>
  <c r="I16151" i="5"/>
  <c r="I16150" i="5"/>
  <c r="I16149" i="5"/>
  <c r="I16148" i="5"/>
  <c r="I16147" i="5"/>
  <c r="I16146" i="5"/>
  <c r="I16145" i="5"/>
  <c r="I16144" i="5"/>
  <c r="I16143" i="5"/>
  <c r="I16142" i="5"/>
  <c r="I16141" i="5"/>
  <c r="I16140" i="5"/>
  <c r="I16139" i="5"/>
  <c r="I16138" i="5"/>
  <c r="I16137" i="5"/>
  <c r="I16136" i="5"/>
  <c r="I16135" i="5"/>
  <c r="I16134" i="5"/>
  <c r="I16133" i="5"/>
  <c r="I16132" i="5"/>
  <c r="I16131" i="5"/>
  <c r="I16130" i="5"/>
  <c r="I16129" i="5"/>
  <c r="I16128" i="5"/>
  <c r="I16127" i="5"/>
  <c r="I16126" i="5"/>
  <c r="I16125" i="5"/>
  <c r="I16124" i="5"/>
  <c r="I16123" i="5"/>
  <c r="I16122" i="5"/>
  <c r="I16121" i="5"/>
  <c r="I16120" i="5"/>
  <c r="I16119" i="5"/>
  <c r="I16118" i="5"/>
  <c r="I16117" i="5"/>
  <c r="I16116" i="5"/>
  <c r="I16115" i="5"/>
  <c r="I16114" i="5"/>
  <c r="I16113" i="5"/>
  <c r="I16112" i="5"/>
  <c r="I16111" i="5"/>
  <c r="I16110" i="5"/>
  <c r="I16109" i="5"/>
  <c r="I16108" i="5"/>
  <c r="I16107" i="5"/>
  <c r="I16106" i="5"/>
  <c r="I16105" i="5"/>
  <c r="I16104" i="5"/>
  <c r="I16103" i="5"/>
  <c r="I16102" i="5"/>
  <c r="I16101" i="5"/>
  <c r="I16100" i="5"/>
  <c r="I16099" i="5"/>
  <c r="I16098" i="5"/>
  <c r="I16097" i="5"/>
  <c r="I16096" i="5"/>
  <c r="I16095" i="5"/>
  <c r="I16094" i="5"/>
  <c r="I16093" i="5"/>
  <c r="I16092" i="5"/>
  <c r="I16091" i="5"/>
  <c r="I16090" i="5"/>
  <c r="I16089" i="5"/>
  <c r="I16088" i="5"/>
  <c r="I16087" i="5"/>
  <c r="I16086" i="5"/>
  <c r="I16085" i="5"/>
  <c r="I16084" i="5"/>
  <c r="I16083" i="5"/>
  <c r="I16082" i="5"/>
  <c r="I16081" i="5"/>
  <c r="I16080" i="5"/>
  <c r="I16079" i="5"/>
  <c r="I16078" i="5"/>
  <c r="I16077" i="5"/>
  <c r="I16076" i="5"/>
  <c r="I16075" i="5"/>
  <c r="I16074" i="5"/>
  <c r="I16073" i="5"/>
  <c r="I16072" i="5"/>
  <c r="I16071" i="5"/>
  <c r="I16070" i="5"/>
  <c r="I16069" i="5"/>
  <c r="I16068" i="5"/>
  <c r="I16067" i="5"/>
  <c r="I16066" i="5"/>
  <c r="I16065" i="5"/>
  <c r="I16064" i="5"/>
  <c r="I16063" i="5"/>
  <c r="I16062" i="5"/>
  <c r="I16061" i="5"/>
  <c r="I16060" i="5"/>
  <c r="I16059" i="5"/>
  <c r="I16058" i="5"/>
  <c r="I16057" i="5"/>
  <c r="I16056" i="5"/>
  <c r="I16055" i="5"/>
  <c r="I16054" i="5"/>
  <c r="I16053" i="5"/>
  <c r="I16052" i="5"/>
  <c r="I16051" i="5"/>
  <c r="I16050" i="5"/>
  <c r="I16049" i="5"/>
  <c r="I16048" i="5"/>
  <c r="I16047" i="5"/>
  <c r="I16046" i="5"/>
  <c r="I16045" i="5"/>
  <c r="I16044" i="5"/>
  <c r="I16043" i="5"/>
  <c r="I16042" i="5"/>
  <c r="I16041" i="5"/>
  <c r="I16040" i="5"/>
  <c r="I16039" i="5"/>
  <c r="I16038" i="5"/>
  <c r="I16037" i="5"/>
  <c r="I16036" i="5"/>
  <c r="I16035" i="5"/>
  <c r="I16034" i="5"/>
  <c r="I16033" i="5"/>
  <c r="I16032" i="5"/>
  <c r="I16031" i="5"/>
  <c r="I16030" i="5"/>
  <c r="I16029" i="5"/>
  <c r="I16028" i="5"/>
  <c r="I16027" i="5"/>
  <c r="I16026" i="5"/>
  <c r="I16025" i="5"/>
  <c r="I16024" i="5"/>
  <c r="I16023" i="5"/>
  <c r="I16022" i="5"/>
  <c r="I16021" i="5"/>
  <c r="I16020" i="5"/>
  <c r="I16019" i="5"/>
  <c r="I16018" i="5"/>
  <c r="I16017" i="5"/>
  <c r="I16016" i="5"/>
  <c r="I16015" i="5"/>
  <c r="I16014" i="5"/>
  <c r="I16013" i="5"/>
  <c r="I16012" i="5"/>
  <c r="I16011" i="5"/>
  <c r="I16010" i="5"/>
  <c r="I16009" i="5"/>
  <c r="I16008" i="5"/>
  <c r="I16007" i="5"/>
  <c r="I16006" i="5"/>
  <c r="I16005" i="5"/>
  <c r="I16004" i="5"/>
  <c r="I16003" i="5"/>
  <c r="I16002" i="5"/>
  <c r="I16001" i="5"/>
  <c r="I16000" i="5"/>
  <c r="I15999" i="5"/>
  <c r="I15998" i="5"/>
  <c r="I15997" i="5"/>
  <c r="I15996" i="5"/>
  <c r="I15995" i="5"/>
  <c r="I15994" i="5"/>
  <c r="I15993" i="5"/>
  <c r="I15992" i="5"/>
  <c r="I15991" i="5"/>
  <c r="I15990" i="5"/>
  <c r="I15989" i="5"/>
  <c r="I15988" i="5"/>
  <c r="I15987" i="5"/>
  <c r="I15986" i="5"/>
  <c r="I15985" i="5"/>
  <c r="I15984" i="5"/>
  <c r="I15983" i="5"/>
  <c r="I15982" i="5"/>
  <c r="I15981" i="5"/>
  <c r="I15980" i="5"/>
  <c r="I15979" i="5"/>
  <c r="I15978" i="5"/>
  <c r="I15977" i="5"/>
  <c r="I15976" i="5"/>
  <c r="I15975" i="5"/>
  <c r="I15974" i="5"/>
  <c r="I15973" i="5"/>
  <c r="I15972" i="5"/>
  <c r="I15971" i="5"/>
  <c r="I15970" i="5"/>
  <c r="I15969" i="5"/>
  <c r="I15968" i="5"/>
  <c r="I15967" i="5"/>
  <c r="I15966" i="5"/>
  <c r="I15965" i="5"/>
  <c r="I15964" i="5"/>
  <c r="I15963" i="5"/>
  <c r="I15962" i="5"/>
  <c r="I15961" i="5"/>
  <c r="I15960" i="5"/>
  <c r="I15959" i="5"/>
  <c r="I15958" i="5"/>
  <c r="I15957" i="5"/>
  <c r="I15956" i="5"/>
  <c r="I15955" i="5"/>
  <c r="I15954" i="5"/>
  <c r="I15953" i="5"/>
  <c r="I15952" i="5"/>
  <c r="I15951" i="5"/>
  <c r="I15950" i="5"/>
  <c r="I15949" i="5"/>
  <c r="I15948" i="5"/>
  <c r="I15947" i="5"/>
  <c r="I15946" i="5"/>
  <c r="I15945" i="5"/>
  <c r="I15944" i="5"/>
  <c r="I15943" i="5"/>
  <c r="I15942" i="5"/>
  <c r="I15941" i="5"/>
  <c r="I15940" i="5"/>
  <c r="I15939" i="5"/>
  <c r="I15938" i="5"/>
  <c r="I15937" i="5"/>
  <c r="I15936" i="5"/>
  <c r="I15935" i="5"/>
  <c r="I15934" i="5"/>
  <c r="I15933" i="5"/>
  <c r="I15932" i="5"/>
  <c r="I15931" i="5"/>
  <c r="I15930" i="5"/>
  <c r="I15929" i="5"/>
  <c r="I15928" i="5"/>
  <c r="I15927" i="5"/>
  <c r="I15926" i="5"/>
  <c r="I15925" i="5"/>
  <c r="I15924" i="5"/>
  <c r="I15923" i="5"/>
  <c r="I15922" i="5"/>
  <c r="I15921" i="5"/>
  <c r="I15920" i="5"/>
  <c r="I15919" i="5"/>
  <c r="I15918" i="5"/>
  <c r="I15917" i="5"/>
  <c r="I15916" i="5"/>
  <c r="I15915" i="5"/>
  <c r="I15914" i="5"/>
  <c r="I15913" i="5"/>
  <c r="I15912" i="5"/>
  <c r="I15911" i="5"/>
  <c r="I15910" i="5"/>
  <c r="I15909" i="5"/>
  <c r="I15908" i="5"/>
  <c r="I15907" i="5"/>
  <c r="I15906" i="5"/>
  <c r="I15905" i="5"/>
  <c r="I15904" i="5"/>
  <c r="I15903" i="5"/>
  <c r="I15902" i="5"/>
  <c r="I15901" i="5"/>
  <c r="I15900" i="5"/>
  <c r="I15899" i="5"/>
  <c r="I15898" i="5"/>
  <c r="I15897" i="5"/>
  <c r="I15896" i="5"/>
  <c r="I15895" i="5"/>
  <c r="I15894" i="5"/>
  <c r="I15893" i="5"/>
  <c r="I15892" i="5"/>
  <c r="I15891" i="5"/>
  <c r="I15890" i="5"/>
  <c r="I15889" i="5"/>
  <c r="I15888" i="5"/>
  <c r="I15887" i="5"/>
  <c r="I15886" i="5"/>
  <c r="I15885" i="5"/>
  <c r="I15884" i="5"/>
  <c r="I15883" i="5"/>
  <c r="I15882" i="5"/>
  <c r="I15881" i="5"/>
  <c r="I15880" i="5"/>
  <c r="I15879" i="5"/>
  <c r="I15878" i="5"/>
  <c r="I15877" i="5"/>
  <c r="I15876" i="5"/>
  <c r="I15875" i="5"/>
  <c r="I15874" i="5"/>
  <c r="I15873" i="5"/>
  <c r="I15872" i="5"/>
  <c r="I15871" i="5"/>
  <c r="I15870" i="5"/>
  <c r="I15869" i="5"/>
  <c r="I15868" i="5"/>
  <c r="I15867" i="5"/>
  <c r="I15866" i="5"/>
  <c r="I15865" i="5"/>
  <c r="I15864" i="5"/>
  <c r="I15863" i="5"/>
  <c r="I15862" i="5"/>
  <c r="I15861" i="5"/>
  <c r="I15860" i="5"/>
  <c r="I15859" i="5"/>
  <c r="I15858" i="5"/>
  <c r="I15857" i="5"/>
  <c r="I15856" i="5"/>
  <c r="I15855" i="5"/>
  <c r="I15854" i="5"/>
  <c r="I15853" i="5"/>
  <c r="I15852" i="5"/>
  <c r="I15851" i="5"/>
  <c r="I15850" i="5"/>
  <c r="I15849" i="5"/>
  <c r="I15848" i="5"/>
  <c r="I15847" i="5"/>
  <c r="I15846" i="5"/>
  <c r="I15845" i="5"/>
  <c r="I15844" i="5"/>
  <c r="I15843" i="5"/>
  <c r="I15842" i="5"/>
  <c r="I15841" i="5"/>
  <c r="I15840" i="5"/>
  <c r="I15839" i="5"/>
  <c r="I15838" i="5"/>
  <c r="I15837" i="5"/>
  <c r="I15836" i="5"/>
  <c r="I15835" i="5"/>
  <c r="I15834" i="5"/>
  <c r="I15833" i="5"/>
  <c r="I15832" i="5"/>
  <c r="I15831" i="5"/>
  <c r="I15830" i="5"/>
  <c r="I15829" i="5"/>
  <c r="I15828" i="5"/>
  <c r="I15827" i="5"/>
  <c r="I15826" i="5"/>
  <c r="I15825" i="5"/>
  <c r="I15824" i="5"/>
  <c r="I15823" i="5"/>
  <c r="I15822" i="5"/>
  <c r="I15821" i="5"/>
  <c r="I15820" i="5"/>
  <c r="I15819" i="5"/>
  <c r="I15818" i="5"/>
  <c r="I15817" i="5"/>
  <c r="I15816" i="5"/>
  <c r="I15815" i="5"/>
  <c r="I15814" i="5"/>
  <c r="I15813" i="5"/>
  <c r="I15812" i="5"/>
  <c r="I15811" i="5"/>
  <c r="I15810" i="5"/>
  <c r="I15809" i="5"/>
  <c r="I15808" i="5"/>
  <c r="I15807" i="5"/>
  <c r="I15806" i="5"/>
  <c r="I15805" i="5"/>
  <c r="I15804" i="5"/>
  <c r="I15803" i="5"/>
  <c r="I15802" i="5"/>
  <c r="I15801" i="5"/>
  <c r="I15800" i="5"/>
  <c r="I15799" i="5"/>
  <c r="I15798" i="5"/>
  <c r="I15797" i="5"/>
  <c r="I15796" i="5"/>
  <c r="I15795" i="5"/>
  <c r="I15794" i="5"/>
  <c r="I15793" i="5"/>
  <c r="I15792" i="5"/>
  <c r="I15791" i="5"/>
  <c r="I15790" i="5"/>
  <c r="I15789" i="5"/>
  <c r="I15788" i="5"/>
  <c r="I15787" i="5"/>
  <c r="I15786" i="5"/>
  <c r="I15785" i="5"/>
  <c r="I15784" i="5"/>
  <c r="I15783" i="5"/>
  <c r="I15782" i="5"/>
  <c r="I15781" i="5"/>
  <c r="I15780" i="5"/>
  <c r="I15779" i="5"/>
  <c r="I15778" i="5"/>
  <c r="I15777" i="5"/>
  <c r="I15776" i="5"/>
  <c r="I15775" i="5"/>
  <c r="I15774" i="5"/>
  <c r="I15773" i="5"/>
  <c r="I15772" i="5"/>
  <c r="I15771" i="5"/>
  <c r="I15770" i="5"/>
  <c r="I15769" i="5"/>
  <c r="I15768" i="5"/>
  <c r="I15767" i="5"/>
  <c r="I15766" i="5"/>
  <c r="I15765" i="5"/>
  <c r="I15764" i="5"/>
  <c r="I15763" i="5"/>
  <c r="I15762" i="5"/>
  <c r="I15761" i="5"/>
  <c r="I15760" i="5"/>
  <c r="I15759" i="5"/>
  <c r="I15758" i="5"/>
  <c r="I15757" i="5"/>
  <c r="I15756" i="5"/>
  <c r="I15755" i="5"/>
  <c r="I15754" i="5"/>
  <c r="I15753" i="5"/>
  <c r="I15752" i="5"/>
  <c r="I15751" i="5"/>
  <c r="I15750" i="5"/>
  <c r="I15749" i="5"/>
  <c r="I15748" i="5"/>
  <c r="I15747" i="5"/>
  <c r="I15746" i="5"/>
  <c r="I15745" i="5"/>
  <c r="I15744" i="5"/>
  <c r="I15743" i="5"/>
  <c r="I15742" i="5"/>
  <c r="I15741" i="5"/>
  <c r="I15740" i="5"/>
  <c r="I15739" i="5"/>
  <c r="I15738" i="5"/>
  <c r="I15737" i="5"/>
  <c r="I15736" i="5"/>
  <c r="I15735" i="5"/>
  <c r="I15734" i="5"/>
  <c r="I15733" i="5"/>
  <c r="I15732" i="5"/>
  <c r="I15731" i="5"/>
  <c r="I15730" i="5"/>
  <c r="I15729" i="5"/>
  <c r="I15728" i="5"/>
  <c r="I15727" i="5"/>
  <c r="I15726" i="5"/>
  <c r="I15725" i="5"/>
  <c r="I15724" i="5"/>
  <c r="I15723" i="5"/>
  <c r="I15722" i="5"/>
  <c r="I15721" i="5"/>
  <c r="I15720" i="5"/>
  <c r="I15719" i="5"/>
  <c r="I15718" i="5"/>
  <c r="I15717" i="5"/>
  <c r="I15716" i="5"/>
  <c r="I15715" i="5"/>
  <c r="I15714" i="5"/>
  <c r="I15713" i="5"/>
  <c r="I15712" i="5"/>
  <c r="I15711" i="5"/>
  <c r="I15710" i="5"/>
  <c r="I15709" i="5"/>
  <c r="I15708" i="5"/>
  <c r="I15707" i="5"/>
  <c r="I15706" i="5"/>
  <c r="I15705" i="5"/>
  <c r="I15704" i="5"/>
  <c r="I15703" i="5"/>
  <c r="I15702" i="5"/>
  <c r="I15701" i="5"/>
  <c r="I15700" i="5"/>
  <c r="I15699" i="5"/>
  <c r="I15698" i="5"/>
  <c r="I15697" i="5"/>
  <c r="I15696" i="5"/>
  <c r="I15695" i="5"/>
  <c r="I15694" i="5"/>
  <c r="I15693" i="5"/>
  <c r="I15692" i="5"/>
  <c r="I15691" i="5"/>
  <c r="I15690" i="5"/>
  <c r="I15689" i="5"/>
  <c r="I15688" i="5"/>
  <c r="I15687" i="5"/>
  <c r="I15686" i="5"/>
  <c r="I15685" i="5"/>
  <c r="I15684" i="5"/>
  <c r="I15683" i="5"/>
  <c r="I15682" i="5"/>
  <c r="I15681" i="5"/>
  <c r="I15680" i="5"/>
  <c r="I15679" i="5"/>
  <c r="I15678" i="5"/>
  <c r="I15677" i="5"/>
  <c r="I15676" i="5"/>
  <c r="I15675" i="5"/>
  <c r="I15674" i="5"/>
  <c r="I15673" i="5"/>
  <c r="I15672" i="5"/>
  <c r="I15671" i="5"/>
  <c r="I15670" i="5"/>
  <c r="I15669" i="5"/>
  <c r="I15668" i="5"/>
  <c r="I15667" i="5"/>
  <c r="I15666" i="5"/>
  <c r="I15665" i="5"/>
  <c r="I15664" i="5"/>
  <c r="I15663" i="5"/>
  <c r="I15662" i="5"/>
  <c r="I15661" i="5"/>
  <c r="I15660" i="5"/>
  <c r="I15659" i="5"/>
  <c r="I15658" i="5"/>
  <c r="I15657" i="5"/>
  <c r="I15656" i="5"/>
  <c r="I15655" i="5"/>
  <c r="I15654" i="5"/>
  <c r="I15653" i="5"/>
  <c r="I15652" i="5"/>
  <c r="I15651" i="5"/>
  <c r="I15650" i="5"/>
  <c r="I15649" i="5"/>
  <c r="I15648" i="5"/>
  <c r="I15647" i="5"/>
  <c r="I15646" i="5"/>
  <c r="I15645" i="5"/>
  <c r="I15644" i="5"/>
  <c r="I15643" i="5"/>
  <c r="I15642" i="5"/>
  <c r="I15641" i="5"/>
  <c r="I15640" i="5"/>
  <c r="I15639" i="5"/>
  <c r="I15638" i="5"/>
  <c r="I15637" i="5"/>
  <c r="I15636" i="5"/>
  <c r="I15635" i="5"/>
  <c r="I15634" i="5"/>
  <c r="I15633" i="5"/>
  <c r="I15632" i="5"/>
  <c r="I15631" i="5"/>
  <c r="I15630" i="5"/>
  <c r="I15629" i="5"/>
  <c r="I15628" i="5"/>
  <c r="I15627" i="5"/>
  <c r="I15626" i="5"/>
  <c r="I15625" i="5"/>
  <c r="I15624" i="5"/>
  <c r="I15623" i="5"/>
  <c r="I15622" i="5"/>
  <c r="I15621" i="5"/>
  <c r="I15620" i="5"/>
  <c r="I15619" i="5"/>
  <c r="I15618" i="5"/>
  <c r="I15617" i="5"/>
  <c r="I15616" i="5"/>
  <c r="I15615" i="5"/>
  <c r="I15614" i="5"/>
  <c r="I15613" i="5"/>
  <c r="I15612" i="5"/>
  <c r="I15611" i="5"/>
  <c r="I15610" i="5"/>
  <c r="I15609" i="5"/>
  <c r="I15608" i="5"/>
  <c r="I15607" i="5"/>
  <c r="I15606" i="5"/>
  <c r="I15605" i="5"/>
  <c r="I15604" i="5"/>
  <c r="I15603" i="5"/>
  <c r="I15602" i="5"/>
  <c r="I15601" i="5"/>
  <c r="I15600" i="5"/>
  <c r="I15599" i="5"/>
  <c r="I15598" i="5"/>
  <c r="I15597" i="5"/>
  <c r="I15596" i="5"/>
  <c r="I15595" i="5"/>
  <c r="I15594" i="5"/>
  <c r="I15593" i="5"/>
  <c r="I15592" i="5"/>
  <c r="I15591" i="5"/>
  <c r="I15590" i="5"/>
  <c r="I15589" i="5"/>
  <c r="I15588" i="5"/>
  <c r="I15587" i="5"/>
  <c r="I15586" i="5"/>
  <c r="I15585" i="5"/>
  <c r="I15584" i="5"/>
  <c r="I15583" i="5"/>
  <c r="I15582" i="5"/>
  <c r="I15581" i="5"/>
  <c r="I15580" i="5"/>
  <c r="I15579" i="5"/>
  <c r="I15578" i="5"/>
  <c r="I15577" i="5"/>
  <c r="I15576" i="5"/>
  <c r="I15575" i="5"/>
  <c r="I15574" i="5"/>
  <c r="I15573" i="5"/>
  <c r="I15572" i="5"/>
  <c r="I15571" i="5"/>
  <c r="I15570" i="5"/>
  <c r="I15569" i="5"/>
  <c r="I15568" i="5"/>
  <c r="I15567" i="5"/>
  <c r="I15566" i="5"/>
  <c r="I15565" i="5"/>
  <c r="I15564" i="5"/>
  <c r="I15563" i="5"/>
  <c r="I15562" i="5"/>
  <c r="I15561" i="5"/>
  <c r="I15560" i="5"/>
  <c r="I15559" i="5"/>
  <c r="I15558" i="5"/>
  <c r="I15557" i="5"/>
  <c r="I15556" i="5"/>
  <c r="I15555" i="5"/>
  <c r="I15554" i="5"/>
  <c r="I15553" i="5"/>
  <c r="I15552" i="5"/>
  <c r="I15551" i="5"/>
  <c r="I15550" i="5"/>
  <c r="I15549" i="5"/>
  <c r="I15548" i="5"/>
  <c r="I15547" i="5"/>
  <c r="I15546" i="5"/>
  <c r="I15545" i="5"/>
  <c r="I15544" i="5"/>
  <c r="I15543" i="5"/>
  <c r="I15542" i="5"/>
  <c r="I15541" i="5"/>
  <c r="I15540" i="5"/>
  <c r="I15539" i="5"/>
  <c r="I15538" i="5"/>
  <c r="I15537" i="5"/>
  <c r="I15536" i="5"/>
  <c r="I15535" i="5"/>
  <c r="I15534" i="5"/>
  <c r="I15533" i="5"/>
  <c r="I15532" i="5"/>
  <c r="I15531" i="5"/>
  <c r="I15530" i="5"/>
  <c r="I15529" i="5"/>
  <c r="I15528" i="5"/>
  <c r="I15527" i="5"/>
  <c r="I15526" i="5"/>
  <c r="I15525" i="5"/>
  <c r="I15524" i="5"/>
  <c r="I15523" i="5"/>
  <c r="I15522" i="5"/>
  <c r="I15521" i="5"/>
  <c r="I15520" i="5"/>
  <c r="I15519" i="5"/>
  <c r="I15518" i="5"/>
  <c r="I15517" i="5"/>
  <c r="I15516" i="5"/>
  <c r="I15515" i="5"/>
  <c r="I15514" i="5"/>
  <c r="I15513" i="5"/>
  <c r="I15512" i="5"/>
  <c r="I15511" i="5"/>
  <c r="I15510" i="5"/>
  <c r="I15509" i="5"/>
  <c r="I15508" i="5"/>
  <c r="I15507" i="5"/>
  <c r="I15506" i="5"/>
  <c r="I15505" i="5"/>
  <c r="I15504" i="5"/>
  <c r="I15503" i="5"/>
  <c r="I15502" i="5"/>
  <c r="I15501" i="5"/>
  <c r="I15500" i="5"/>
  <c r="I15499" i="5"/>
  <c r="I15498" i="5"/>
  <c r="I15497" i="5"/>
  <c r="I15496" i="5"/>
  <c r="I15495" i="5"/>
  <c r="I15494" i="5"/>
  <c r="I15493" i="5"/>
  <c r="I15492" i="5"/>
  <c r="I15491" i="5"/>
  <c r="I15490" i="5"/>
  <c r="I15489" i="5"/>
  <c r="I15488" i="5"/>
  <c r="I15487" i="5"/>
  <c r="I15486" i="5"/>
  <c r="I15485" i="5"/>
  <c r="I15484" i="5"/>
  <c r="I15483" i="5"/>
  <c r="I15482" i="5"/>
  <c r="I15481" i="5"/>
  <c r="I15480" i="5"/>
  <c r="I15479" i="5"/>
  <c r="I15478" i="5"/>
  <c r="I15477" i="5"/>
  <c r="I15476" i="5"/>
  <c r="I15475" i="5"/>
  <c r="I15474" i="5"/>
  <c r="I15473" i="5"/>
  <c r="I15472" i="5"/>
  <c r="I15471" i="5"/>
  <c r="I15470" i="5"/>
  <c r="I15469" i="5"/>
  <c r="I15468" i="5"/>
  <c r="I15467" i="5"/>
  <c r="I15466" i="5"/>
  <c r="I15465" i="5"/>
  <c r="I15464" i="5"/>
  <c r="I15463" i="5"/>
  <c r="I15462" i="5"/>
  <c r="I15461" i="5"/>
  <c r="I15460" i="5"/>
  <c r="I15459" i="5"/>
  <c r="I15458" i="5"/>
  <c r="I15457" i="5"/>
  <c r="I15456" i="5"/>
  <c r="I15455" i="5"/>
  <c r="I15454" i="5"/>
  <c r="I15453" i="5"/>
  <c r="I15452" i="5"/>
  <c r="I15451" i="5"/>
  <c r="I15450" i="5"/>
  <c r="I15449" i="5"/>
  <c r="I15448" i="5"/>
  <c r="I15447" i="5"/>
  <c r="I15446" i="5"/>
  <c r="I15445" i="5"/>
  <c r="I15444" i="5"/>
  <c r="I15443" i="5"/>
  <c r="I15442" i="5"/>
  <c r="I15441" i="5"/>
  <c r="I15440" i="5"/>
  <c r="I15439" i="5"/>
  <c r="I15438" i="5"/>
  <c r="I15437" i="5"/>
  <c r="I15436" i="5"/>
  <c r="I15435" i="5"/>
  <c r="I15434" i="5"/>
  <c r="I15433" i="5"/>
  <c r="I15432" i="5"/>
  <c r="I15431" i="5"/>
  <c r="I15430" i="5"/>
  <c r="I15429" i="5"/>
  <c r="I15428" i="5"/>
  <c r="I15427" i="5"/>
  <c r="I15426" i="5"/>
  <c r="I15425" i="5"/>
  <c r="I15424" i="5"/>
  <c r="I15423" i="5"/>
  <c r="I15422" i="5"/>
  <c r="I15421" i="5"/>
  <c r="I15420" i="5"/>
  <c r="I15419" i="5"/>
  <c r="I15418" i="5"/>
  <c r="I15417" i="5"/>
  <c r="I15416" i="5"/>
  <c r="I15415" i="5"/>
  <c r="I15414" i="5"/>
  <c r="I15413" i="5"/>
  <c r="I15412" i="5"/>
  <c r="I15411" i="5"/>
  <c r="I15410" i="5"/>
  <c r="I15409" i="5"/>
  <c r="I15408" i="5"/>
  <c r="I15407" i="5"/>
  <c r="I15406" i="5"/>
  <c r="I15405" i="5"/>
  <c r="I15404" i="5"/>
  <c r="I15403" i="5"/>
  <c r="I15402" i="5"/>
  <c r="I15401" i="5"/>
  <c r="I15400" i="5"/>
  <c r="I15399" i="5"/>
  <c r="I15398" i="5"/>
  <c r="I15397" i="5"/>
  <c r="I15396" i="5"/>
  <c r="I15395" i="5"/>
  <c r="I15394" i="5"/>
  <c r="I15393" i="5"/>
  <c r="I15392" i="5"/>
  <c r="I15391" i="5"/>
  <c r="I15390" i="5"/>
  <c r="I15389" i="5"/>
  <c r="I15388" i="5"/>
  <c r="I15387" i="5"/>
  <c r="I15386" i="5"/>
  <c r="I15385" i="5"/>
  <c r="I15384" i="5"/>
  <c r="I15383" i="5"/>
  <c r="I15382" i="5"/>
  <c r="I15381" i="5"/>
  <c r="I15380" i="5"/>
  <c r="I15379" i="5"/>
  <c r="I15378" i="5"/>
  <c r="I15377" i="5"/>
  <c r="I15376" i="5"/>
  <c r="I15375" i="5"/>
  <c r="I15374" i="5"/>
  <c r="I15373" i="5"/>
  <c r="I15372" i="5"/>
  <c r="I15371" i="5"/>
  <c r="I15370" i="5"/>
  <c r="I15369" i="5"/>
  <c r="I15368" i="5"/>
  <c r="I15367" i="5"/>
  <c r="I15366" i="5"/>
  <c r="I15365" i="5"/>
  <c r="I15364" i="5"/>
  <c r="I15363" i="5"/>
  <c r="I15362" i="5"/>
  <c r="I15361" i="5"/>
  <c r="I15360" i="5"/>
  <c r="I15359" i="5"/>
  <c r="I15358" i="5"/>
  <c r="I15357" i="5"/>
  <c r="I15356" i="5"/>
  <c r="I15355" i="5"/>
  <c r="I15354" i="5"/>
  <c r="I15353" i="5"/>
  <c r="I15352" i="5"/>
  <c r="I15351" i="5"/>
  <c r="I15350" i="5"/>
  <c r="I15349" i="5"/>
  <c r="I15348" i="5"/>
  <c r="I15347" i="5"/>
  <c r="I15346" i="5"/>
  <c r="I15345" i="5"/>
  <c r="I15344" i="5"/>
  <c r="I15343" i="5"/>
  <c r="I15342" i="5"/>
  <c r="I15341" i="5"/>
  <c r="I15340" i="5"/>
  <c r="I15339" i="5"/>
  <c r="I15338" i="5"/>
  <c r="I15337" i="5"/>
  <c r="I15336" i="5"/>
  <c r="I15335" i="5"/>
  <c r="I15334" i="5"/>
  <c r="I15333" i="5"/>
  <c r="I15332" i="5"/>
  <c r="I15331" i="5"/>
  <c r="I15330" i="5"/>
  <c r="I15329" i="5"/>
  <c r="I15328" i="5"/>
  <c r="I15327" i="5"/>
  <c r="I15326" i="5"/>
  <c r="I15325" i="5"/>
  <c r="I15324" i="5"/>
  <c r="I15323" i="5"/>
  <c r="I15322" i="5"/>
  <c r="I15321" i="5"/>
  <c r="I15320" i="5"/>
  <c r="I15319" i="5"/>
  <c r="I15318" i="5"/>
  <c r="I15317" i="5"/>
  <c r="I15316" i="5"/>
  <c r="I15315" i="5"/>
  <c r="I15314" i="5"/>
  <c r="I15313" i="5"/>
  <c r="I15312" i="5"/>
  <c r="I15311" i="5"/>
  <c r="I15310" i="5"/>
  <c r="I15309" i="5"/>
  <c r="I15308" i="5"/>
  <c r="I15307" i="5"/>
  <c r="I15306" i="5"/>
  <c r="I15305" i="5"/>
  <c r="I15304" i="5"/>
  <c r="I15303" i="5"/>
  <c r="I15302" i="5"/>
  <c r="I15301" i="5"/>
  <c r="I15300" i="5"/>
  <c r="I15299" i="5"/>
  <c r="I15298" i="5"/>
  <c r="I15297" i="5"/>
  <c r="I15296" i="5"/>
  <c r="I15295" i="5"/>
  <c r="I15294" i="5"/>
  <c r="I15293" i="5"/>
  <c r="I15292" i="5"/>
  <c r="I15291" i="5"/>
  <c r="I15290" i="5"/>
  <c r="I15289" i="5"/>
  <c r="I15288" i="5"/>
  <c r="I15287" i="5"/>
  <c r="I15286" i="5"/>
  <c r="I15285" i="5"/>
  <c r="I15284" i="5"/>
  <c r="I15283" i="5"/>
  <c r="I15282" i="5"/>
  <c r="I15281" i="5"/>
  <c r="I15280" i="5"/>
  <c r="I15279" i="5"/>
  <c r="I15278" i="5"/>
  <c r="I15277" i="5"/>
  <c r="I15276" i="5"/>
  <c r="I15275" i="5"/>
  <c r="I15274" i="5"/>
  <c r="I15273" i="5"/>
  <c r="I15272" i="5"/>
  <c r="I15271" i="5"/>
  <c r="I15270" i="5"/>
  <c r="I15269" i="5"/>
  <c r="I15268" i="5"/>
  <c r="I15267" i="5"/>
  <c r="I15266" i="5"/>
  <c r="I15265" i="5"/>
  <c r="I15264" i="5"/>
  <c r="I15263" i="5"/>
  <c r="I15262" i="5"/>
  <c r="I15261" i="5"/>
  <c r="I15260" i="5"/>
  <c r="I15259" i="5"/>
  <c r="I15258" i="5"/>
  <c r="I15257" i="5"/>
  <c r="I15256" i="5"/>
  <c r="I15255" i="5"/>
  <c r="I15254" i="5"/>
  <c r="I15253" i="5"/>
  <c r="I15252" i="5"/>
  <c r="I15251" i="5"/>
  <c r="I15250" i="5"/>
  <c r="I15249" i="5"/>
  <c r="I15248" i="5"/>
  <c r="I15247" i="5"/>
  <c r="I15246" i="5"/>
  <c r="I15245" i="5"/>
  <c r="I15244" i="5"/>
  <c r="I15243" i="5"/>
  <c r="I15242" i="5"/>
  <c r="I15241" i="5"/>
  <c r="I15240" i="5"/>
  <c r="I15239" i="5"/>
  <c r="I15238" i="5"/>
  <c r="I15237" i="5"/>
  <c r="I15236" i="5"/>
  <c r="I15235" i="5"/>
  <c r="I15234" i="5"/>
  <c r="I15233" i="5"/>
  <c r="I15232" i="5"/>
  <c r="I15231" i="5"/>
  <c r="I15230" i="5"/>
  <c r="I15229" i="5"/>
  <c r="I15228" i="5"/>
  <c r="I15227" i="5"/>
  <c r="I15226" i="5"/>
  <c r="I15225" i="5"/>
  <c r="I15224" i="5"/>
  <c r="I15223" i="5"/>
  <c r="I15222" i="5"/>
  <c r="I15221" i="5"/>
  <c r="I15220" i="5"/>
  <c r="I15219" i="5"/>
  <c r="I15218" i="5"/>
  <c r="I15217" i="5"/>
  <c r="I15216" i="5"/>
  <c r="I15215" i="5"/>
  <c r="I15214" i="5"/>
  <c r="I15213" i="5"/>
  <c r="I15212" i="5"/>
  <c r="I15211" i="5"/>
  <c r="I15210" i="5"/>
  <c r="I15209" i="5"/>
  <c r="I15208" i="5"/>
  <c r="I15207" i="5"/>
  <c r="I15206" i="5"/>
  <c r="I15205" i="5"/>
  <c r="I15204" i="5"/>
  <c r="I15203" i="5"/>
  <c r="I15202" i="5"/>
  <c r="I15201" i="5"/>
  <c r="I15200" i="5"/>
  <c r="I15199" i="5"/>
  <c r="I15198" i="5"/>
  <c r="I15197" i="5"/>
  <c r="I15196" i="5"/>
  <c r="I15195" i="5"/>
  <c r="I15194" i="5"/>
  <c r="I15193" i="5"/>
  <c r="I15192" i="5"/>
  <c r="I15191" i="5"/>
  <c r="I15190" i="5"/>
  <c r="I15189" i="5"/>
  <c r="I15188" i="5"/>
  <c r="I15187" i="5"/>
  <c r="I15186" i="5"/>
  <c r="I15185" i="5"/>
  <c r="I15184" i="5"/>
  <c r="I15183" i="5"/>
  <c r="I15182" i="5"/>
  <c r="I15181" i="5"/>
  <c r="I15180" i="5"/>
  <c r="I15179" i="5"/>
  <c r="I15178" i="5"/>
  <c r="I15177" i="5"/>
  <c r="I15176" i="5"/>
  <c r="I15175" i="5"/>
  <c r="I15174" i="5"/>
  <c r="I15173" i="5"/>
  <c r="I15172" i="5"/>
  <c r="I15171" i="5"/>
  <c r="I15170" i="5"/>
  <c r="I15169" i="5"/>
  <c r="I15168" i="5"/>
  <c r="I15167" i="5"/>
  <c r="I15166" i="5"/>
  <c r="I15165" i="5"/>
  <c r="I15164" i="5"/>
  <c r="I15163" i="5"/>
  <c r="I15162" i="5"/>
  <c r="I15161" i="5"/>
  <c r="I15160" i="5"/>
  <c r="I15159" i="5"/>
  <c r="I15158" i="5"/>
  <c r="I15157" i="5"/>
  <c r="I15156" i="5"/>
  <c r="I15155" i="5"/>
  <c r="I15154" i="5"/>
  <c r="I15153" i="5"/>
  <c r="I15152" i="5"/>
  <c r="I15151" i="5"/>
  <c r="I15150" i="5"/>
  <c r="I15149" i="5"/>
  <c r="I15148" i="5"/>
  <c r="I15147" i="5"/>
  <c r="I15146" i="5"/>
  <c r="I15145" i="5"/>
  <c r="I15144" i="5"/>
  <c r="I15143" i="5"/>
  <c r="I15142" i="5"/>
  <c r="I15141" i="5"/>
  <c r="I15140" i="5"/>
  <c r="I15139" i="5"/>
  <c r="I15138" i="5"/>
  <c r="I15137" i="5"/>
  <c r="I15136" i="5"/>
  <c r="I15135" i="5"/>
  <c r="I15134" i="5"/>
  <c r="I15133" i="5"/>
  <c r="I15132" i="5"/>
  <c r="I15131" i="5"/>
  <c r="I15130" i="5"/>
  <c r="I15129" i="5"/>
  <c r="I15128" i="5"/>
  <c r="I15127" i="5"/>
  <c r="I15126" i="5"/>
  <c r="I15125" i="5"/>
  <c r="I15124" i="5"/>
  <c r="I15123" i="5"/>
  <c r="I15122" i="5"/>
  <c r="I15121" i="5"/>
  <c r="I15120" i="5"/>
  <c r="I15119" i="5"/>
  <c r="I15118" i="5"/>
  <c r="I15117" i="5"/>
  <c r="I15116" i="5"/>
  <c r="I15115" i="5"/>
  <c r="I15114" i="5"/>
  <c r="I15113" i="5"/>
  <c r="I15112" i="5"/>
  <c r="I15111" i="5"/>
  <c r="I15110" i="5"/>
  <c r="I15109" i="5"/>
  <c r="I15108" i="5"/>
  <c r="I15107" i="5"/>
  <c r="I15106" i="5"/>
  <c r="I15105" i="5"/>
  <c r="I15104" i="5"/>
  <c r="I15103" i="5"/>
  <c r="I15102" i="5"/>
  <c r="I15101" i="5"/>
  <c r="I15100" i="5"/>
  <c r="I15099" i="5"/>
  <c r="I15098" i="5"/>
  <c r="I15097" i="5"/>
  <c r="I15096" i="5"/>
  <c r="I15095" i="5"/>
  <c r="I15094" i="5"/>
  <c r="I15093" i="5"/>
  <c r="I15092" i="5"/>
  <c r="I15091" i="5"/>
  <c r="I15090" i="5"/>
  <c r="I15089" i="5"/>
  <c r="I15088" i="5"/>
  <c r="I15087" i="5"/>
  <c r="I15086" i="5"/>
  <c r="I15085" i="5"/>
  <c r="I15084" i="5"/>
  <c r="I15083" i="5"/>
  <c r="I15082" i="5"/>
  <c r="I15081" i="5"/>
  <c r="I15080" i="5"/>
  <c r="I15079" i="5"/>
  <c r="I15078" i="5"/>
  <c r="I15077" i="5"/>
  <c r="I15076" i="5"/>
  <c r="I15075" i="5"/>
  <c r="I15074" i="5"/>
  <c r="I15073" i="5"/>
  <c r="I15072" i="5"/>
  <c r="I15071" i="5"/>
  <c r="I15070" i="5"/>
  <c r="I15069" i="5"/>
  <c r="I15068" i="5"/>
  <c r="I15067" i="5"/>
  <c r="I15066" i="5"/>
  <c r="I15065" i="5"/>
  <c r="I15064" i="5"/>
  <c r="I15063" i="5"/>
  <c r="I15062" i="5"/>
  <c r="I15061" i="5"/>
  <c r="I15060" i="5"/>
  <c r="I15059" i="5"/>
  <c r="I15058" i="5"/>
  <c r="I15057" i="5"/>
  <c r="I15056" i="5"/>
  <c r="I15055" i="5"/>
  <c r="I15054" i="5"/>
  <c r="I15053" i="5"/>
  <c r="I15052" i="5"/>
  <c r="I15051" i="5"/>
  <c r="I15050" i="5"/>
  <c r="I15049" i="5"/>
  <c r="I15048" i="5"/>
  <c r="I15047" i="5"/>
  <c r="I15046" i="5"/>
  <c r="I15045" i="5"/>
  <c r="I15044" i="5"/>
  <c r="I15043" i="5"/>
  <c r="I15042" i="5"/>
  <c r="I15041" i="5"/>
  <c r="I15040" i="5"/>
  <c r="I15039" i="5"/>
  <c r="I15038" i="5"/>
  <c r="I15037" i="5"/>
  <c r="I15036" i="5"/>
  <c r="I15035" i="5"/>
  <c r="I15034" i="5"/>
  <c r="I15033" i="5"/>
  <c r="I15032" i="5"/>
  <c r="I15031" i="5"/>
  <c r="I15030" i="5"/>
  <c r="I15029" i="5"/>
  <c r="I15028" i="5"/>
  <c r="I15027" i="5"/>
  <c r="I15026" i="5"/>
  <c r="I15025" i="5"/>
  <c r="I15024" i="5"/>
  <c r="I15023" i="5"/>
  <c r="I15022" i="5"/>
  <c r="I15021" i="5"/>
  <c r="I15020" i="5"/>
  <c r="I15019" i="5"/>
  <c r="I15018" i="5"/>
  <c r="I15017" i="5"/>
  <c r="I15016" i="5"/>
  <c r="I15015" i="5"/>
  <c r="I15014" i="5"/>
  <c r="I15013" i="5"/>
  <c r="I15012" i="5"/>
  <c r="I15011" i="5"/>
  <c r="I15010" i="5"/>
  <c r="I15009" i="5"/>
  <c r="I15008" i="5"/>
  <c r="I15007" i="5"/>
  <c r="I15006" i="5"/>
  <c r="I15005" i="5"/>
  <c r="I15004" i="5"/>
  <c r="I15003" i="5"/>
  <c r="I15002" i="5"/>
  <c r="I15001" i="5"/>
  <c r="I15000" i="5"/>
  <c r="I14999" i="5"/>
  <c r="I14998" i="5"/>
  <c r="I14997" i="5"/>
  <c r="I14996" i="5"/>
  <c r="I14995" i="5"/>
  <c r="I14994" i="5"/>
  <c r="I14993" i="5"/>
  <c r="I14992" i="5"/>
  <c r="I14991" i="5"/>
  <c r="I14990" i="5"/>
  <c r="I14989" i="5"/>
  <c r="I14988" i="5"/>
  <c r="I14987" i="5"/>
  <c r="I14986" i="5"/>
  <c r="I14985" i="5"/>
  <c r="I14984" i="5"/>
  <c r="I14983" i="5"/>
  <c r="I14982" i="5"/>
  <c r="I14981" i="5"/>
  <c r="I14980" i="5"/>
  <c r="I14979" i="5"/>
  <c r="I14978" i="5"/>
  <c r="I14977" i="5"/>
  <c r="I14976" i="5"/>
  <c r="I14975" i="5"/>
  <c r="I14974" i="5"/>
  <c r="I14973" i="5"/>
  <c r="I14972" i="5"/>
  <c r="I14971" i="5"/>
  <c r="I14970" i="5"/>
  <c r="I14969" i="5"/>
  <c r="I14968" i="5"/>
  <c r="I14967" i="5"/>
  <c r="I14966" i="5"/>
  <c r="I14965" i="5"/>
  <c r="I14964" i="5"/>
  <c r="I14963" i="5"/>
  <c r="I14962" i="5"/>
  <c r="I14961" i="5"/>
  <c r="I14960" i="5"/>
  <c r="I14959" i="5"/>
  <c r="I14958" i="5"/>
  <c r="I14957" i="5"/>
  <c r="I14956" i="5"/>
  <c r="I14955" i="5"/>
  <c r="I14954" i="5"/>
  <c r="I14953" i="5"/>
  <c r="I14952" i="5"/>
  <c r="I14951" i="5"/>
  <c r="I14950" i="5"/>
  <c r="I14949" i="5"/>
  <c r="I14948" i="5"/>
  <c r="I14947" i="5"/>
  <c r="I14946" i="5"/>
  <c r="I14945" i="5"/>
  <c r="I14944" i="5"/>
  <c r="I14943" i="5"/>
  <c r="I14942" i="5"/>
  <c r="I14941" i="5"/>
  <c r="I14940" i="5"/>
  <c r="I14939" i="5"/>
  <c r="I14938" i="5"/>
  <c r="I14937" i="5"/>
  <c r="I14936" i="5"/>
  <c r="I14935" i="5"/>
  <c r="I14934" i="5"/>
  <c r="I14933" i="5"/>
  <c r="I14932" i="5"/>
  <c r="I14931" i="5"/>
  <c r="I14930" i="5"/>
  <c r="I14929" i="5"/>
  <c r="I14928" i="5"/>
  <c r="I14927" i="5"/>
  <c r="I14926" i="5"/>
  <c r="I14925" i="5"/>
  <c r="I14924" i="5"/>
  <c r="I14923" i="5"/>
  <c r="I14922" i="5"/>
  <c r="I14921" i="5"/>
  <c r="I14920" i="5"/>
  <c r="I14919" i="5"/>
  <c r="I14918" i="5"/>
  <c r="I14917" i="5"/>
  <c r="I14916" i="5"/>
  <c r="I14915" i="5"/>
  <c r="I14914" i="5"/>
  <c r="I14913" i="5"/>
  <c r="I14912" i="5"/>
  <c r="I14911" i="5"/>
  <c r="I14910" i="5"/>
  <c r="I14909" i="5"/>
  <c r="I14908" i="5"/>
  <c r="I14907" i="5"/>
  <c r="I14906" i="5"/>
  <c r="I14905" i="5"/>
  <c r="I14904" i="5"/>
  <c r="I14903" i="5"/>
  <c r="I14902" i="5"/>
  <c r="I14901" i="5"/>
  <c r="I14900" i="5"/>
  <c r="I14899" i="5"/>
  <c r="I14898" i="5"/>
  <c r="I14897" i="5"/>
  <c r="I14896" i="5"/>
  <c r="I14895" i="5"/>
  <c r="I14894" i="5"/>
  <c r="I14893" i="5"/>
  <c r="I14892" i="5"/>
  <c r="I14891" i="5"/>
  <c r="I14890" i="5"/>
  <c r="I14889" i="5"/>
  <c r="I14888" i="5"/>
  <c r="I14887" i="5"/>
  <c r="I14886" i="5"/>
  <c r="I14885" i="5"/>
  <c r="I14884" i="5"/>
  <c r="I14883" i="5"/>
  <c r="I14882" i="5"/>
  <c r="I14881" i="5"/>
  <c r="I14880" i="5"/>
  <c r="I14879" i="5"/>
  <c r="I14878" i="5"/>
  <c r="I14877" i="5"/>
  <c r="I14876" i="5"/>
  <c r="I14875" i="5"/>
  <c r="I14874" i="5"/>
  <c r="I14873" i="5"/>
  <c r="I14872" i="5"/>
  <c r="I14871" i="5"/>
  <c r="I14870" i="5"/>
  <c r="I14869" i="5"/>
  <c r="I14868" i="5"/>
  <c r="I14867" i="5"/>
  <c r="I14866" i="5"/>
  <c r="I14865" i="5"/>
  <c r="I14864" i="5"/>
  <c r="I14863" i="5"/>
  <c r="I14862" i="5"/>
  <c r="I14861" i="5"/>
  <c r="I14860" i="5"/>
  <c r="I14859" i="5"/>
  <c r="I14858" i="5"/>
  <c r="I14857" i="5"/>
  <c r="I14856" i="5"/>
  <c r="I14855" i="5"/>
  <c r="I14854" i="5"/>
  <c r="I14853" i="5"/>
  <c r="I14852" i="5"/>
  <c r="I14851" i="5"/>
  <c r="I14850" i="5"/>
  <c r="I14849" i="5"/>
  <c r="I14848" i="5"/>
  <c r="I14847" i="5"/>
  <c r="I14846" i="5"/>
  <c r="I14845" i="5"/>
  <c r="I14844" i="5"/>
  <c r="I14843" i="5"/>
  <c r="I14842" i="5"/>
  <c r="I14841" i="5"/>
  <c r="I14840" i="5"/>
  <c r="I14839" i="5"/>
  <c r="I14838" i="5"/>
  <c r="I14837" i="5"/>
  <c r="I14836" i="5"/>
  <c r="I14835" i="5"/>
  <c r="I14834" i="5"/>
  <c r="I14833" i="5"/>
  <c r="I14832" i="5"/>
  <c r="I14831" i="5"/>
  <c r="I14830" i="5"/>
  <c r="I14829" i="5"/>
  <c r="I14828" i="5"/>
  <c r="I14827" i="5"/>
  <c r="I14826" i="5"/>
  <c r="I14825" i="5"/>
  <c r="I14824" i="5"/>
  <c r="I14823" i="5"/>
  <c r="I14822" i="5"/>
  <c r="I14821" i="5"/>
  <c r="I14820" i="5"/>
  <c r="I14819" i="5"/>
  <c r="I14818" i="5"/>
  <c r="I14817" i="5"/>
  <c r="I14816" i="5"/>
  <c r="I14815" i="5"/>
  <c r="I14814" i="5"/>
  <c r="I14813" i="5"/>
  <c r="I14812" i="5"/>
  <c r="I14811" i="5"/>
  <c r="I14810" i="5"/>
  <c r="I14809" i="5"/>
  <c r="I14808" i="5"/>
  <c r="I14807" i="5"/>
  <c r="I14806" i="5"/>
  <c r="I14805" i="5"/>
  <c r="I14804" i="5"/>
  <c r="I14803" i="5"/>
  <c r="I14802" i="5"/>
  <c r="I14801" i="5"/>
  <c r="I14800" i="5"/>
  <c r="I14799" i="5"/>
  <c r="I14798" i="5"/>
  <c r="I14797" i="5"/>
  <c r="I14796" i="5"/>
  <c r="I14795" i="5"/>
  <c r="I14794" i="5"/>
  <c r="I14793" i="5"/>
  <c r="I14792" i="5"/>
  <c r="I14791" i="5"/>
  <c r="I14790" i="5"/>
  <c r="I14789" i="5"/>
  <c r="I14788" i="5"/>
  <c r="I14787" i="5"/>
  <c r="I14786" i="5"/>
  <c r="I14785" i="5"/>
  <c r="I14784" i="5"/>
  <c r="I14783" i="5"/>
  <c r="I14782" i="5"/>
  <c r="I14781" i="5"/>
  <c r="I14780" i="5"/>
  <c r="I14779" i="5"/>
  <c r="I14778" i="5"/>
  <c r="I14777" i="5"/>
  <c r="I14776" i="5"/>
  <c r="I14775" i="5"/>
  <c r="I14774" i="5"/>
  <c r="I14773" i="5"/>
  <c r="I14772" i="5"/>
  <c r="I14771" i="5"/>
  <c r="I14770" i="5"/>
  <c r="I14769" i="5"/>
  <c r="I14768" i="5"/>
  <c r="I14767" i="5"/>
  <c r="I14766" i="5"/>
  <c r="I14765" i="5"/>
  <c r="I14764" i="5"/>
  <c r="I14763" i="5"/>
  <c r="I14762" i="5"/>
  <c r="I14761" i="5"/>
  <c r="I14760" i="5"/>
  <c r="I14759" i="5"/>
  <c r="I14758" i="5"/>
  <c r="I14757" i="5"/>
  <c r="I14756" i="5"/>
  <c r="I14755" i="5"/>
  <c r="I14754" i="5"/>
  <c r="I14753" i="5"/>
  <c r="I14752" i="5"/>
  <c r="I14751" i="5"/>
  <c r="I14750" i="5"/>
  <c r="I14749" i="5"/>
  <c r="I14748" i="5"/>
  <c r="I14747" i="5"/>
  <c r="I14746" i="5"/>
  <c r="I14745" i="5"/>
  <c r="I14744" i="5"/>
  <c r="I14743" i="5"/>
  <c r="I14742" i="5"/>
  <c r="I14741" i="5"/>
  <c r="I14740" i="5"/>
  <c r="I14739" i="5"/>
  <c r="I14738" i="5"/>
  <c r="I14737" i="5"/>
  <c r="I14736" i="5"/>
  <c r="I14735" i="5"/>
  <c r="I14734" i="5"/>
  <c r="I14733" i="5"/>
  <c r="I14732" i="5"/>
  <c r="I14731" i="5"/>
  <c r="I14730" i="5"/>
  <c r="I14729" i="5"/>
  <c r="I14728" i="5"/>
  <c r="I14727" i="5"/>
  <c r="I14726" i="5"/>
  <c r="I14725" i="5"/>
  <c r="I14724" i="5"/>
  <c r="I14723" i="5"/>
  <c r="I14722" i="5"/>
  <c r="I14721" i="5"/>
  <c r="I14720" i="5"/>
  <c r="I14719" i="5"/>
  <c r="I14718" i="5"/>
  <c r="I14717" i="5"/>
  <c r="I14716" i="5"/>
  <c r="I14715" i="5"/>
  <c r="I14714" i="5"/>
  <c r="I14713" i="5"/>
  <c r="I14712" i="5"/>
  <c r="I14711" i="5"/>
  <c r="I14710" i="5"/>
  <c r="I14709" i="5"/>
  <c r="I14708" i="5"/>
  <c r="I14707" i="5"/>
  <c r="I14706" i="5"/>
  <c r="I14705" i="5"/>
  <c r="I14704" i="5"/>
  <c r="I14703" i="5"/>
  <c r="I14702" i="5"/>
  <c r="I14701" i="5"/>
  <c r="I14700" i="5"/>
  <c r="I14699" i="5"/>
  <c r="I14698" i="5"/>
  <c r="I14697" i="5"/>
  <c r="I14696" i="5"/>
  <c r="I14695" i="5"/>
  <c r="I14694" i="5"/>
  <c r="I14693" i="5"/>
  <c r="I14692" i="5"/>
  <c r="I14691" i="5"/>
  <c r="I14690" i="5"/>
  <c r="I14689" i="5"/>
  <c r="I14688" i="5"/>
  <c r="I14687" i="5"/>
  <c r="I14686" i="5"/>
  <c r="I14685" i="5"/>
  <c r="I14684" i="5"/>
  <c r="I14683" i="5"/>
  <c r="I14682" i="5"/>
  <c r="I14681" i="5"/>
  <c r="I14680" i="5"/>
  <c r="I14679" i="5"/>
  <c r="I14678" i="5"/>
  <c r="I14677" i="5"/>
  <c r="I14676" i="5"/>
  <c r="I14675" i="5"/>
  <c r="I14674" i="5"/>
  <c r="I14673" i="5"/>
  <c r="I14672" i="5"/>
  <c r="I14671" i="5"/>
  <c r="I14670" i="5"/>
  <c r="I14669" i="5"/>
  <c r="I14668" i="5"/>
  <c r="I14667" i="5"/>
  <c r="I14666" i="5"/>
  <c r="I14665" i="5"/>
  <c r="I14664" i="5"/>
  <c r="I14663" i="5"/>
  <c r="I14662" i="5"/>
  <c r="I14661" i="5"/>
  <c r="I14660" i="5"/>
  <c r="I14659" i="5"/>
  <c r="I14658" i="5"/>
  <c r="I14657" i="5"/>
  <c r="I14656" i="5"/>
  <c r="I14655" i="5"/>
  <c r="I14654" i="5"/>
  <c r="I14653" i="5"/>
  <c r="I14652" i="5"/>
  <c r="I14651" i="5"/>
  <c r="I14650" i="5"/>
  <c r="I14649" i="5"/>
  <c r="I14648" i="5"/>
  <c r="I14647" i="5"/>
  <c r="I14646" i="5"/>
  <c r="I14645" i="5"/>
  <c r="I14644" i="5"/>
  <c r="I14643" i="5"/>
  <c r="I14642" i="5"/>
  <c r="I14641" i="5"/>
  <c r="I14640" i="5"/>
  <c r="I14639" i="5"/>
  <c r="I14638" i="5"/>
  <c r="I14637" i="5"/>
  <c r="I14636" i="5"/>
  <c r="I14635" i="5"/>
  <c r="I14634" i="5"/>
  <c r="I14633" i="5"/>
  <c r="I14632" i="5"/>
  <c r="I14631" i="5"/>
  <c r="I14630" i="5"/>
  <c r="I14629" i="5"/>
  <c r="I14628" i="5"/>
  <c r="I14627" i="5"/>
  <c r="I14626" i="5"/>
  <c r="I14625" i="5"/>
  <c r="I14624" i="5"/>
  <c r="I14623" i="5"/>
  <c r="I14622" i="5"/>
  <c r="I14621" i="5"/>
  <c r="I14620" i="5"/>
  <c r="I14619" i="5"/>
  <c r="I14618" i="5"/>
  <c r="I14617" i="5"/>
  <c r="I14616" i="5"/>
  <c r="I14615" i="5"/>
  <c r="I14614" i="5"/>
  <c r="I14613" i="5"/>
  <c r="I14612" i="5"/>
  <c r="I14611" i="5"/>
  <c r="I14610" i="5"/>
  <c r="I14609" i="5"/>
  <c r="I14608" i="5"/>
  <c r="I14607" i="5"/>
  <c r="I14606" i="5"/>
  <c r="I14605" i="5"/>
  <c r="I14604" i="5"/>
  <c r="I14603" i="5"/>
  <c r="I14602" i="5"/>
  <c r="I14601" i="5"/>
  <c r="I14600" i="5"/>
  <c r="I14599" i="5"/>
  <c r="I14598" i="5"/>
  <c r="I14597" i="5"/>
  <c r="I14596" i="5"/>
  <c r="I14595" i="5"/>
  <c r="I14594" i="5"/>
  <c r="I14593" i="5"/>
  <c r="I14592" i="5"/>
  <c r="I14591" i="5"/>
  <c r="I14590" i="5"/>
  <c r="I14589" i="5"/>
  <c r="I14588" i="5"/>
  <c r="I14587" i="5"/>
  <c r="I14586" i="5"/>
  <c r="I14585" i="5"/>
  <c r="I14584" i="5"/>
  <c r="I14583" i="5"/>
  <c r="I14582" i="5"/>
  <c r="I14581" i="5"/>
  <c r="I14580" i="5"/>
  <c r="I14579" i="5"/>
  <c r="I14578" i="5"/>
  <c r="I14577" i="5"/>
  <c r="I14576" i="5"/>
  <c r="I14575" i="5"/>
  <c r="I14574" i="5"/>
  <c r="I14573" i="5"/>
  <c r="I14572" i="5"/>
  <c r="I14571" i="5"/>
  <c r="I14570" i="5"/>
  <c r="I14569" i="5"/>
  <c r="I14568" i="5"/>
  <c r="I14567" i="5"/>
  <c r="I14566" i="5"/>
  <c r="I14565" i="5"/>
  <c r="I14564" i="5"/>
  <c r="I14563" i="5"/>
  <c r="I14562" i="5"/>
  <c r="I14561" i="5"/>
  <c r="I14560" i="5"/>
  <c r="I14559" i="5"/>
  <c r="I14558" i="5"/>
  <c r="I14557" i="5"/>
  <c r="I14556" i="5"/>
  <c r="I14555" i="5"/>
  <c r="I14554" i="5"/>
  <c r="I14553" i="5"/>
  <c r="I14552" i="5"/>
  <c r="I14551" i="5"/>
  <c r="I14550" i="5"/>
  <c r="I14549" i="5"/>
  <c r="I14548" i="5"/>
  <c r="I14547" i="5"/>
  <c r="I14546" i="5"/>
  <c r="I14545" i="5"/>
  <c r="I14544" i="5"/>
  <c r="I14543" i="5"/>
  <c r="I14542" i="5"/>
  <c r="I14541" i="5"/>
  <c r="I14540" i="5"/>
  <c r="I14539" i="5"/>
  <c r="I14538" i="5"/>
  <c r="I14537" i="5"/>
  <c r="I14536" i="5"/>
  <c r="I14535" i="5"/>
  <c r="I14534" i="5"/>
  <c r="I14533" i="5"/>
  <c r="I14532" i="5"/>
  <c r="I14531" i="5"/>
  <c r="I14530" i="5"/>
  <c r="I14529" i="5"/>
  <c r="I14528" i="5"/>
  <c r="I14527" i="5"/>
  <c r="I14526" i="5"/>
  <c r="I14525" i="5"/>
  <c r="I14524" i="5"/>
  <c r="I14523" i="5"/>
  <c r="I14522" i="5"/>
  <c r="I14521" i="5"/>
  <c r="I14520" i="5"/>
  <c r="I14519" i="5"/>
  <c r="I14518" i="5"/>
  <c r="I14517" i="5"/>
  <c r="I14516" i="5"/>
  <c r="I14515" i="5"/>
  <c r="I14514" i="5"/>
  <c r="I14513" i="5"/>
  <c r="I14512" i="5"/>
  <c r="I14511" i="5"/>
  <c r="I14510" i="5"/>
  <c r="I14509" i="5"/>
  <c r="I14508" i="5"/>
  <c r="I14507" i="5"/>
  <c r="I14506" i="5"/>
  <c r="I14505" i="5"/>
  <c r="I14504" i="5"/>
  <c r="I14503" i="5"/>
  <c r="I14502" i="5"/>
  <c r="I14501" i="5"/>
  <c r="I14500" i="5"/>
  <c r="I14499" i="5"/>
  <c r="I14498" i="5"/>
  <c r="I14497" i="5"/>
  <c r="I14496" i="5"/>
  <c r="I14495" i="5"/>
  <c r="I14494" i="5"/>
  <c r="I14493" i="5"/>
  <c r="I14492" i="5"/>
  <c r="I14491" i="5"/>
  <c r="I14490" i="5"/>
  <c r="I14489" i="5"/>
  <c r="I14488" i="5"/>
  <c r="I14487" i="5"/>
  <c r="I14486" i="5"/>
  <c r="I14485" i="5"/>
  <c r="I14484" i="5"/>
  <c r="I14483" i="5"/>
  <c r="I14482" i="5"/>
  <c r="I14481" i="5"/>
  <c r="I14480" i="5"/>
  <c r="I14479" i="5"/>
  <c r="I14478" i="5"/>
  <c r="I14477" i="5"/>
  <c r="I14476" i="5"/>
  <c r="I14475" i="5"/>
  <c r="I14474" i="5"/>
  <c r="I14473" i="5"/>
  <c r="I14472" i="5"/>
  <c r="I14471" i="5"/>
  <c r="I14470" i="5"/>
  <c r="I14469" i="5"/>
  <c r="I14468" i="5"/>
  <c r="I14467" i="5"/>
  <c r="I14466" i="5"/>
  <c r="I14465" i="5"/>
  <c r="I14464" i="5"/>
  <c r="I14463" i="5"/>
  <c r="I14462" i="5"/>
  <c r="I14461" i="5"/>
  <c r="I14460" i="5"/>
  <c r="I14459" i="5"/>
  <c r="I14458" i="5"/>
  <c r="I14457" i="5"/>
  <c r="I14456" i="5"/>
  <c r="I14455" i="5"/>
  <c r="I14454" i="5"/>
  <c r="I14453" i="5"/>
  <c r="I14452" i="5"/>
  <c r="I14451" i="5"/>
  <c r="I14450" i="5"/>
  <c r="I14449" i="5"/>
  <c r="I14448" i="5"/>
  <c r="I14447" i="5"/>
  <c r="I14446" i="5"/>
  <c r="I14445" i="5"/>
  <c r="I14444" i="5"/>
  <c r="I14443" i="5"/>
  <c r="I14442" i="5"/>
  <c r="I14441" i="5"/>
  <c r="I14440" i="5"/>
  <c r="I14439" i="5"/>
  <c r="I14438" i="5"/>
  <c r="I14437" i="5"/>
  <c r="I14436" i="5"/>
  <c r="I14435" i="5"/>
  <c r="I14434" i="5"/>
  <c r="I14433" i="5"/>
  <c r="I14432" i="5"/>
  <c r="I14431" i="5"/>
  <c r="I14430" i="5"/>
  <c r="I14429" i="5"/>
  <c r="I14428" i="5"/>
  <c r="I14427" i="5"/>
  <c r="I14426" i="5"/>
  <c r="I14425" i="5"/>
  <c r="I14424" i="5"/>
  <c r="I14423" i="5"/>
  <c r="I14422" i="5"/>
  <c r="I14421" i="5"/>
  <c r="I14420" i="5"/>
  <c r="I14419" i="5"/>
  <c r="I14418" i="5"/>
  <c r="I14417" i="5"/>
  <c r="I14416" i="5"/>
  <c r="I14415" i="5"/>
  <c r="I14414" i="5"/>
  <c r="I14413" i="5"/>
  <c r="I14412" i="5"/>
  <c r="I14411" i="5"/>
  <c r="I14410" i="5"/>
  <c r="I14409" i="5"/>
  <c r="I14408" i="5"/>
  <c r="I14407" i="5"/>
  <c r="I14406" i="5"/>
  <c r="I14405" i="5"/>
  <c r="I14404" i="5"/>
  <c r="I14403" i="5"/>
  <c r="I14402" i="5"/>
  <c r="I14401" i="5"/>
  <c r="I14400" i="5"/>
  <c r="I14399" i="5"/>
  <c r="I14398" i="5"/>
  <c r="I14397" i="5"/>
  <c r="I14396" i="5"/>
  <c r="I14395" i="5"/>
  <c r="I14394" i="5"/>
  <c r="I14393" i="5"/>
  <c r="I14392" i="5"/>
  <c r="I14391" i="5"/>
  <c r="I14390" i="5"/>
  <c r="I14389" i="5"/>
  <c r="I14388" i="5"/>
  <c r="I14387" i="5"/>
  <c r="I14386" i="5"/>
  <c r="I14385" i="5"/>
  <c r="I14384" i="5"/>
  <c r="I14383" i="5"/>
  <c r="I14382" i="5"/>
  <c r="I14381" i="5"/>
  <c r="I14380" i="5"/>
  <c r="I14379" i="5"/>
  <c r="I14378" i="5"/>
  <c r="I14377" i="5"/>
  <c r="I14376" i="5"/>
  <c r="I14375" i="5"/>
  <c r="I14374" i="5"/>
  <c r="I14373" i="5"/>
  <c r="I14372" i="5"/>
  <c r="I14371" i="5"/>
  <c r="I14370" i="5"/>
  <c r="I14369" i="5"/>
  <c r="I14368" i="5"/>
  <c r="I14367" i="5"/>
  <c r="I14366" i="5"/>
  <c r="I14365" i="5"/>
  <c r="I14364" i="5"/>
  <c r="I14363" i="5"/>
  <c r="I14362" i="5"/>
  <c r="I14361" i="5"/>
  <c r="I14360" i="5"/>
  <c r="I14359" i="5"/>
  <c r="I14358" i="5"/>
  <c r="I14357" i="5"/>
  <c r="I14356" i="5"/>
  <c r="I14355" i="5"/>
  <c r="I14354" i="5"/>
  <c r="I14353" i="5"/>
  <c r="I14352" i="5"/>
  <c r="I14351" i="5"/>
  <c r="I14350" i="5"/>
  <c r="I14349" i="5"/>
  <c r="I14348" i="5"/>
  <c r="I14347" i="5"/>
  <c r="I14346" i="5"/>
  <c r="I14345" i="5"/>
  <c r="I14344" i="5"/>
  <c r="I14343" i="5"/>
  <c r="I14342" i="5"/>
  <c r="I14341" i="5"/>
  <c r="I14340" i="5"/>
  <c r="I14339" i="5"/>
  <c r="I14338" i="5"/>
  <c r="I14337" i="5"/>
  <c r="I14336" i="5"/>
  <c r="I14335" i="5"/>
  <c r="I14334" i="5"/>
  <c r="I14333" i="5"/>
  <c r="I14332" i="5"/>
  <c r="I14331" i="5"/>
  <c r="I14330" i="5"/>
  <c r="I14329" i="5"/>
  <c r="I14328" i="5"/>
  <c r="I14327" i="5"/>
  <c r="I14326" i="5"/>
  <c r="I14325" i="5"/>
  <c r="I14324" i="5"/>
  <c r="I14323" i="5"/>
  <c r="I14322" i="5"/>
  <c r="I14321" i="5"/>
  <c r="I14320" i="5"/>
  <c r="I14319" i="5"/>
  <c r="I14318" i="5"/>
  <c r="I14317" i="5"/>
  <c r="I14316" i="5"/>
  <c r="I14315" i="5"/>
  <c r="I14314" i="5"/>
  <c r="I14313" i="5"/>
  <c r="I14312" i="5"/>
  <c r="I14311" i="5"/>
  <c r="I14310" i="5"/>
  <c r="I14309" i="5"/>
  <c r="I14308" i="5"/>
  <c r="I14307" i="5"/>
  <c r="I14306" i="5"/>
  <c r="I14305" i="5"/>
  <c r="I14304" i="5"/>
  <c r="I14303" i="5"/>
  <c r="I14302" i="5"/>
  <c r="I14301" i="5"/>
  <c r="I14300" i="5"/>
  <c r="I14299" i="5"/>
  <c r="I14298" i="5"/>
  <c r="I14297" i="5"/>
  <c r="I14296" i="5"/>
  <c r="I14295" i="5"/>
  <c r="I14294" i="5"/>
  <c r="I14293" i="5"/>
  <c r="I14292" i="5"/>
  <c r="I14291" i="5"/>
  <c r="I14290" i="5"/>
  <c r="I14289" i="5"/>
  <c r="I14288" i="5"/>
  <c r="I14287" i="5"/>
  <c r="I14286" i="5"/>
  <c r="I14285" i="5"/>
  <c r="I14284" i="5"/>
  <c r="I14283" i="5"/>
  <c r="I14282" i="5"/>
  <c r="I14281" i="5"/>
  <c r="I14280" i="5"/>
  <c r="I14279" i="5"/>
  <c r="I14278" i="5"/>
  <c r="I14277" i="5"/>
  <c r="I14276" i="5"/>
  <c r="I14275" i="5"/>
  <c r="I14274" i="5"/>
  <c r="I14273" i="5"/>
  <c r="I14272" i="5"/>
  <c r="I14271" i="5"/>
  <c r="I14270" i="5"/>
  <c r="I14269" i="5"/>
  <c r="I14268" i="5"/>
  <c r="I14267" i="5"/>
  <c r="I14266" i="5"/>
  <c r="I14265" i="5"/>
  <c r="I14264" i="5"/>
  <c r="I14263" i="5"/>
  <c r="I14262" i="5"/>
  <c r="I14261" i="5"/>
  <c r="I14260" i="5"/>
  <c r="I14259" i="5"/>
  <c r="I14258" i="5"/>
  <c r="I14257" i="5"/>
  <c r="I14256" i="5"/>
  <c r="I14255" i="5"/>
  <c r="I14254" i="5"/>
  <c r="I14253" i="5"/>
  <c r="I14252" i="5"/>
  <c r="I14251" i="5"/>
  <c r="I14250" i="5"/>
  <c r="I14249" i="5"/>
  <c r="I14248" i="5"/>
  <c r="I14247" i="5"/>
  <c r="I14246" i="5"/>
  <c r="I14245" i="5"/>
  <c r="I14244" i="5"/>
  <c r="I14243" i="5"/>
  <c r="I14242" i="5"/>
  <c r="I14241" i="5"/>
  <c r="I14240" i="5"/>
  <c r="I14239" i="5"/>
  <c r="I14238" i="5"/>
  <c r="I14237" i="5"/>
  <c r="I14236" i="5"/>
  <c r="I14235" i="5"/>
  <c r="I14234" i="5"/>
  <c r="I14233" i="5"/>
  <c r="I14232" i="5"/>
  <c r="I14231" i="5"/>
  <c r="I14230" i="5"/>
  <c r="I14229" i="5"/>
  <c r="I14228" i="5"/>
  <c r="I14227" i="5"/>
  <c r="I14226" i="5"/>
  <c r="I14225" i="5"/>
  <c r="I14224" i="5"/>
  <c r="I14223" i="5"/>
  <c r="I14222" i="5"/>
  <c r="I14221" i="5"/>
  <c r="I14220" i="5"/>
  <c r="I14219" i="5"/>
  <c r="I14218" i="5"/>
  <c r="I14217" i="5"/>
  <c r="I14216" i="5"/>
  <c r="I14215" i="5"/>
  <c r="I14214" i="5"/>
  <c r="I14213" i="5"/>
  <c r="I14212" i="5"/>
  <c r="I14211" i="5"/>
  <c r="I14210" i="5"/>
  <c r="I14209" i="5"/>
  <c r="I14208" i="5"/>
  <c r="I14207" i="5"/>
  <c r="I14206" i="5"/>
  <c r="I14205" i="5"/>
  <c r="I14204" i="5"/>
  <c r="I14203" i="5"/>
  <c r="I14202" i="5"/>
  <c r="I14201" i="5"/>
  <c r="I14200" i="5"/>
  <c r="I14199" i="5"/>
  <c r="I14198" i="5"/>
  <c r="I14197" i="5"/>
  <c r="I14196" i="5"/>
  <c r="I14195" i="5"/>
  <c r="I14194" i="5"/>
  <c r="I14193" i="5"/>
  <c r="I14192" i="5"/>
  <c r="I14191" i="5"/>
  <c r="I14190" i="5"/>
  <c r="I14189" i="5"/>
  <c r="I14188" i="5"/>
  <c r="I14187" i="5"/>
  <c r="I14186" i="5"/>
  <c r="I14185" i="5"/>
  <c r="I14184" i="5"/>
  <c r="I14183" i="5"/>
  <c r="I14182" i="5"/>
  <c r="I14181" i="5"/>
  <c r="I14180" i="5"/>
  <c r="I14179" i="5"/>
  <c r="I14178" i="5"/>
  <c r="I14177" i="5"/>
  <c r="I14176" i="5"/>
  <c r="I14175" i="5"/>
  <c r="I14174" i="5"/>
  <c r="I14173" i="5"/>
  <c r="I14172" i="5"/>
  <c r="I14171" i="5"/>
  <c r="I14170" i="5"/>
  <c r="I14169" i="5"/>
  <c r="I14168" i="5"/>
  <c r="I14167" i="5"/>
  <c r="I14166" i="5"/>
  <c r="I14165" i="5"/>
  <c r="I14164" i="5"/>
  <c r="I14163" i="5"/>
  <c r="I14162" i="5"/>
  <c r="I14161" i="5"/>
  <c r="I14160" i="5"/>
  <c r="I14159" i="5"/>
  <c r="I14158" i="5"/>
  <c r="I14157" i="5"/>
  <c r="I14156" i="5"/>
  <c r="I14155" i="5"/>
  <c r="I14154" i="5"/>
  <c r="I14153" i="5"/>
  <c r="I14152" i="5"/>
  <c r="I14151" i="5"/>
  <c r="I14150" i="5"/>
  <c r="I14149" i="5"/>
  <c r="I14148" i="5"/>
  <c r="I14147" i="5"/>
  <c r="I14146" i="5"/>
  <c r="I14145" i="5"/>
  <c r="I14144" i="5"/>
  <c r="I14143" i="5"/>
  <c r="I14142" i="5"/>
  <c r="I14141" i="5"/>
  <c r="I14140" i="5"/>
  <c r="I14139" i="5"/>
  <c r="I14138" i="5"/>
  <c r="I14137" i="5"/>
  <c r="I14136" i="5"/>
  <c r="I14135" i="5"/>
  <c r="I14134" i="5"/>
  <c r="I14133" i="5"/>
  <c r="I14132" i="5"/>
  <c r="I14131" i="5"/>
  <c r="I14130" i="5"/>
  <c r="I14129" i="5"/>
  <c r="I14128" i="5"/>
  <c r="I14127" i="5"/>
  <c r="I14126" i="5"/>
  <c r="I14125" i="5"/>
  <c r="I14124" i="5"/>
  <c r="I14123" i="5"/>
  <c r="I14122" i="5"/>
  <c r="I14121" i="5"/>
  <c r="I14120" i="5"/>
  <c r="I14119" i="5"/>
  <c r="I14118" i="5"/>
  <c r="I14117" i="5"/>
  <c r="I14116" i="5"/>
  <c r="I14115" i="5"/>
  <c r="I14114" i="5"/>
  <c r="I14113" i="5"/>
  <c r="I14112" i="5"/>
  <c r="I14111" i="5"/>
  <c r="I14110" i="5"/>
  <c r="I14109" i="5"/>
  <c r="I14108" i="5"/>
  <c r="I14107" i="5"/>
  <c r="I14106" i="5"/>
  <c r="I14105" i="5"/>
  <c r="I14104" i="5"/>
  <c r="I14103" i="5"/>
  <c r="I14102" i="5"/>
  <c r="I14101" i="5"/>
  <c r="I14100" i="5"/>
  <c r="I14099" i="5"/>
  <c r="I14098" i="5"/>
  <c r="I14097" i="5"/>
  <c r="I14096" i="5"/>
  <c r="I14095" i="5"/>
  <c r="I14094" i="5"/>
  <c r="I14093" i="5"/>
  <c r="I14092" i="5"/>
  <c r="I14091" i="5"/>
  <c r="I14090" i="5"/>
  <c r="I14089" i="5"/>
  <c r="I14088" i="5"/>
  <c r="I14087" i="5"/>
  <c r="I14086" i="5"/>
  <c r="I14085" i="5"/>
  <c r="I14084" i="5"/>
  <c r="I14083" i="5"/>
  <c r="I14082" i="5"/>
  <c r="I14081" i="5"/>
  <c r="I14080" i="5"/>
  <c r="I14079" i="5"/>
  <c r="I14078" i="5"/>
  <c r="I14077" i="5"/>
  <c r="I14076" i="5"/>
  <c r="I14075" i="5"/>
  <c r="I14074" i="5"/>
  <c r="I14073" i="5"/>
  <c r="I14072" i="5"/>
  <c r="I14071" i="5"/>
  <c r="I14070" i="5"/>
  <c r="I14069" i="5"/>
  <c r="I14068" i="5"/>
  <c r="I14067" i="5"/>
  <c r="I14066" i="5"/>
  <c r="I14065" i="5"/>
  <c r="I14064" i="5"/>
  <c r="I14063" i="5"/>
  <c r="I14062" i="5"/>
  <c r="I14061" i="5"/>
  <c r="I14060" i="5"/>
  <c r="I14059" i="5"/>
  <c r="I14058" i="5"/>
  <c r="I14057" i="5"/>
  <c r="I14056" i="5"/>
  <c r="I14055" i="5"/>
  <c r="I14054" i="5"/>
  <c r="I14053" i="5"/>
  <c r="I14052" i="5"/>
  <c r="I14051" i="5"/>
  <c r="I14050" i="5"/>
  <c r="I14049" i="5"/>
  <c r="I14048" i="5"/>
  <c r="I14047" i="5"/>
  <c r="I14046" i="5"/>
  <c r="I14045" i="5"/>
  <c r="I14044" i="5"/>
  <c r="I14043" i="5"/>
  <c r="I14042" i="5"/>
  <c r="I14041" i="5"/>
  <c r="I14040" i="5"/>
  <c r="I14039" i="5"/>
  <c r="I14038" i="5"/>
  <c r="I14037" i="5"/>
  <c r="I14036" i="5"/>
  <c r="I14035" i="5"/>
  <c r="I14034" i="5"/>
  <c r="I14033" i="5"/>
  <c r="I14032" i="5"/>
  <c r="I14031" i="5"/>
  <c r="I14030" i="5"/>
  <c r="I14029" i="5"/>
  <c r="I14028" i="5"/>
  <c r="I14027" i="5"/>
  <c r="I14026" i="5"/>
  <c r="I14025" i="5"/>
  <c r="I14024" i="5"/>
  <c r="I14023" i="5"/>
  <c r="I14022" i="5"/>
  <c r="I14021" i="5"/>
  <c r="I14020" i="5"/>
  <c r="I14019" i="5"/>
  <c r="I14018" i="5"/>
  <c r="I14017" i="5"/>
  <c r="I14016" i="5"/>
  <c r="I14015" i="5"/>
  <c r="I14014" i="5"/>
  <c r="I14013" i="5"/>
  <c r="I14012" i="5"/>
  <c r="I14011" i="5"/>
  <c r="I14010" i="5"/>
  <c r="I14009" i="5"/>
  <c r="I14008" i="5"/>
  <c r="I14007" i="5"/>
  <c r="I14006" i="5"/>
  <c r="I14005" i="5"/>
  <c r="I14004" i="5"/>
  <c r="I14003" i="5"/>
  <c r="I14002" i="5"/>
  <c r="I14001" i="5"/>
  <c r="I14000" i="5"/>
  <c r="I13999" i="5"/>
  <c r="I13998" i="5"/>
  <c r="I13997" i="5"/>
  <c r="I13996" i="5"/>
  <c r="I13995" i="5"/>
  <c r="I13994" i="5"/>
  <c r="I13993" i="5"/>
  <c r="I13992" i="5"/>
  <c r="I13991" i="5"/>
  <c r="I13990" i="5"/>
  <c r="I13989" i="5"/>
  <c r="I13988" i="5"/>
  <c r="I13987" i="5"/>
  <c r="I13986" i="5"/>
  <c r="I13985" i="5"/>
  <c r="I13984" i="5"/>
  <c r="I13983" i="5"/>
  <c r="I13982" i="5"/>
  <c r="I13981" i="5"/>
  <c r="I13980" i="5"/>
  <c r="I13979" i="5"/>
  <c r="I13978" i="5"/>
  <c r="I13977" i="5"/>
  <c r="I13976" i="5"/>
  <c r="I13975" i="5"/>
  <c r="I13974" i="5"/>
  <c r="I13973" i="5"/>
  <c r="I13972" i="5"/>
  <c r="I13971" i="5"/>
  <c r="I13970" i="5"/>
  <c r="I13969" i="5"/>
  <c r="I13968" i="5"/>
  <c r="I13967" i="5"/>
  <c r="I13966" i="5"/>
  <c r="I13965" i="5"/>
  <c r="I13964" i="5"/>
  <c r="I13963" i="5"/>
  <c r="I13962" i="5"/>
  <c r="I13961" i="5"/>
  <c r="I13960" i="5"/>
  <c r="I13959" i="5"/>
  <c r="I13958" i="5"/>
  <c r="I13957" i="5"/>
  <c r="I13956" i="5"/>
  <c r="I13955" i="5"/>
  <c r="I13954" i="5"/>
  <c r="I13953" i="5"/>
  <c r="I13952" i="5"/>
  <c r="I13951" i="5"/>
  <c r="I13950" i="5"/>
  <c r="I13949" i="5"/>
  <c r="I13948" i="5"/>
  <c r="I13947" i="5"/>
  <c r="I13946" i="5"/>
  <c r="I13945" i="5"/>
  <c r="I13944" i="5"/>
  <c r="I13943" i="5"/>
  <c r="I13942" i="5"/>
  <c r="I13941" i="5"/>
  <c r="I13940" i="5"/>
  <c r="I13939" i="5"/>
  <c r="I13938" i="5"/>
  <c r="I13937" i="5"/>
  <c r="I13936" i="5"/>
  <c r="I13935" i="5"/>
  <c r="I13934" i="5"/>
  <c r="I13933" i="5"/>
  <c r="I13932" i="5"/>
  <c r="I13931" i="5"/>
  <c r="I13930" i="5"/>
  <c r="I13929" i="5"/>
  <c r="I13928" i="5"/>
  <c r="I13927" i="5"/>
  <c r="I13926" i="5"/>
  <c r="I13925" i="5"/>
  <c r="I13924" i="5"/>
  <c r="I13923" i="5"/>
  <c r="I13922" i="5"/>
  <c r="I13921" i="5"/>
  <c r="I13920" i="5"/>
  <c r="I13919" i="5"/>
  <c r="I13918" i="5"/>
  <c r="I13917" i="5"/>
  <c r="I13916" i="5"/>
  <c r="I13915" i="5"/>
  <c r="I13914" i="5"/>
  <c r="I13913" i="5"/>
  <c r="I13912" i="5"/>
  <c r="I13911" i="5"/>
  <c r="I13910" i="5"/>
  <c r="I13909" i="5"/>
  <c r="I13908" i="5"/>
  <c r="I13907" i="5"/>
  <c r="I13906" i="5"/>
  <c r="I13905" i="5"/>
  <c r="I13904" i="5"/>
  <c r="I13903" i="5"/>
  <c r="I13902" i="5"/>
  <c r="I13901" i="5"/>
  <c r="I13900" i="5"/>
  <c r="I13899" i="5"/>
  <c r="I13898" i="5"/>
  <c r="I13897" i="5"/>
  <c r="I13896" i="5"/>
  <c r="I13895" i="5"/>
  <c r="I13894" i="5"/>
  <c r="I13893" i="5"/>
  <c r="I13892" i="5"/>
  <c r="I13891" i="5"/>
  <c r="I13890" i="5"/>
  <c r="I13889" i="5"/>
  <c r="I13888" i="5"/>
  <c r="I13887" i="5"/>
  <c r="I13886" i="5"/>
  <c r="I13885" i="5"/>
  <c r="I13884" i="5"/>
  <c r="I13883" i="5"/>
  <c r="I13882" i="5"/>
  <c r="I13881" i="5"/>
  <c r="I13880" i="5"/>
  <c r="I13879" i="5"/>
  <c r="I13878" i="5"/>
  <c r="I13877" i="5"/>
  <c r="I13876" i="5"/>
  <c r="I13875" i="5"/>
  <c r="I13874" i="5"/>
  <c r="I13873" i="5"/>
  <c r="I13872" i="5"/>
  <c r="I13871" i="5"/>
  <c r="I13870" i="5"/>
  <c r="I13869" i="5"/>
  <c r="I13868" i="5"/>
  <c r="I13867" i="5"/>
  <c r="I13866" i="5"/>
  <c r="I13865" i="5"/>
  <c r="I13864" i="5"/>
  <c r="I13863" i="5"/>
  <c r="I13862" i="5"/>
  <c r="I13861" i="5"/>
  <c r="I13860" i="5"/>
  <c r="I13859" i="5"/>
  <c r="I13858" i="5"/>
  <c r="I13857" i="5"/>
  <c r="I13856" i="5"/>
  <c r="I13855" i="5"/>
  <c r="I13854" i="5"/>
  <c r="I13853" i="5"/>
  <c r="I13852" i="5"/>
  <c r="I13851" i="5"/>
  <c r="I13850" i="5"/>
  <c r="I13849" i="5"/>
  <c r="I13848" i="5"/>
  <c r="I13847" i="5"/>
  <c r="I13846" i="5"/>
  <c r="I13845" i="5"/>
  <c r="I13844" i="5"/>
  <c r="I13843" i="5"/>
  <c r="I13842" i="5"/>
  <c r="I13841" i="5"/>
  <c r="I13840" i="5"/>
  <c r="I13839" i="5"/>
  <c r="I13838" i="5"/>
  <c r="I13837" i="5"/>
  <c r="I13836" i="5"/>
  <c r="I13835" i="5"/>
  <c r="I13834" i="5"/>
  <c r="I13833" i="5"/>
  <c r="I13832" i="5"/>
  <c r="I13831" i="5"/>
  <c r="I13830" i="5"/>
  <c r="I13829" i="5"/>
  <c r="I13828" i="5"/>
  <c r="I13827" i="5"/>
  <c r="I13826" i="5"/>
  <c r="I13825" i="5"/>
  <c r="I13824" i="5"/>
  <c r="I13823" i="5"/>
  <c r="I13822" i="5"/>
  <c r="I13821" i="5"/>
  <c r="I13820" i="5"/>
  <c r="I13819" i="5"/>
  <c r="I13818" i="5"/>
  <c r="I13817" i="5"/>
  <c r="I13816" i="5"/>
  <c r="I13815" i="5"/>
  <c r="I13814" i="5"/>
  <c r="I13813" i="5"/>
  <c r="I13812" i="5"/>
  <c r="I13811" i="5"/>
  <c r="I13810" i="5"/>
  <c r="I13809" i="5"/>
  <c r="I13808" i="5"/>
  <c r="I13807" i="5"/>
  <c r="I13806" i="5"/>
  <c r="I13805" i="5"/>
  <c r="I13804" i="5"/>
  <c r="I13803" i="5"/>
  <c r="I13802" i="5"/>
  <c r="I13801" i="5"/>
  <c r="I13800" i="5"/>
  <c r="I13799" i="5"/>
  <c r="I13798" i="5"/>
  <c r="I13797" i="5"/>
  <c r="I13796" i="5"/>
  <c r="I13795" i="5"/>
  <c r="I13794" i="5"/>
  <c r="I13793" i="5"/>
  <c r="I13792" i="5"/>
  <c r="I13791" i="5"/>
  <c r="I13790" i="5"/>
  <c r="I13789" i="5"/>
  <c r="I13788" i="5"/>
  <c r="I13787" i="5"/>
  <c r="I13786" i="5"/>
  <c r="I13785" i="5"/>
  <c r="I13784" i="5"/>
  <c r="I13783" i="5"/>
  <c r="I13782" i="5"/>
  <c r="I13781" i="5"/>
  <c r="I13780" i="5"/>
  <c r="I13779" i="5"/>
  <c r="I13778" i="5"/>
  <c r="I13777" i="5"/>
  <c r="I13776" i="5"/>
  <c r="I13775" i="5"/>
  <c r="I13774" i="5"/>
  <c r="I13773" i="5"/>
  <c r="I13772" i="5"/>
  <c r="I13771" i="5"/>
  <c r="I13770" i="5"/>
  <c r="I13769" i="5"/>
  <c r="I13768" i="5"/>
  <c r="I13767" i="5"/>
  <c r="I13766" i="5"/>
  <c r="I13765" i="5"/>
  <c r="I13764" i="5"/>
  <c r="I13763" i="5"/>
  <c r="I13762" i="5"/>
  <c r="I13761" i="5"/>
  <c r="I13760" i="5"/>
  <c r="I13759" i="5"/>
  <c r="I13758" i="5"/>
  <c r="I13757" i="5"/>
  <c r="I13756" i="5"/>
  <c r="I13755" i="5"/>
  <c r="I13754" i="5"/>
  <c r="I13753" i="5"/>
  <c r="I13752" i="5"/>
  <c r="I13751" i="5"/>
  <c r="I13750" i="5"/>
  <c r="I13749" i="5"/>
  <c r="I13748" i="5"/>
  <c r="I13747" i="5"/>
  <c r="I13746" i="5"/>
  <c r="I13745" i="5"/>
  <c r="I13744" i="5"/>
  <c r="I13743" i="5"/>
  <c r="I13742" i="5"/>
  <c r="I13741" i="5"/>
  <c r="I13740" i="5"/>
  <c r="I13739" i="5"/>
  <c r="I13738" i="5"/>
  <c r="I13737" i="5"/>
  <c r="I13736" i="5"/>
  <c r="I13735" i="5"/>
  <c r="I13734" i="5"/>
  <c r="I13733" i="5"/>
  <c r="I13732" i="5"/>
  <c r="I13731" i="5"/>
  <c r="I13730" i="5"/>
  <c r="I13729" i="5"/>
  <c r="I13728" i="5"/>
  <c r="I13727" i="5"/>
  <c r="I13726" i="5"/>
  <c r="I13725" i="5"/>
  <c r="I13724" i="5"/>
  <c r="I13723" i="5"/>
  <c r="I13722" i="5"/>
  <c r="I13721" i="5"/>
  <c r="I13720" i="5"/>
  <c r="I13719" i="5"/>
  <c r="I13718" i="5"/>
  <c r="I13717" i="5"/>
  <c r="I13716" i="5"/>
  <c r="I13715" i="5"/>
  <c r="I13714" i="5"/>
  <c r="I13713" i="5"/>
  <c r="I13712" i="5"/>
  <c r="I13711" i="5"/>
  <c r="I13710" i="5"/>
  <c r="I13709" i="5"/>
  <c r="I13708" i="5"/>
  <c r="I13707" i="5"/>
  <c r="I13706" i="5"/>
  <c r="I13705" i="5"/>
  <c r="I13704" i="5"/>
  <c r="I13703" i="5"/>
  <c r="I13702" i="5"/>
  <c r="I13701" i="5"/>
  <c r="I13700" i="5"/>
  <c r="I13699" i="5"/>
  <c r="I13698" i="5"/>
  <c r="I13697" i="5"/>
  <c r="I13696" i="5"/>
  <c r="I13695" i="5"/>
  <c r="I13694" i="5"/>
  <c r="I13693" i="5"/>
  <c r="I13692" i="5"/>
  <c r="I13691" i="5"/>
  <c r="I13690" i="5"/>
  <c r="I13689" i="5"/>
  <c r="I13688" i="5"/>
  <c r="I13687" i="5"/>
  <c r="I13686" i="5"/>
  <c r="I13685" i="5"/>
  <c r="I13684" i="5"/>
  <c r="I13683" i="5"/>
  <c r="I13682" i="5"/>
  <c r="I13681" i="5"/>
  <c r="I13680" i="5"/>
  <c r="I13679" i="5"/>
  <c r="I13678" i="5"/>
  <c r="I13677" i="5"/>
  <c r="I13676" i="5"/>
  <c r="I13675" i="5"/>
  <c r="I13674" i="5"/>
  <c r="I13673" i="5"/>
  <c r="I13672" i="5"/>
  <c r="I13671" i="5"/>
  <c r="I13670" i="5"/>
  <c r="I13669" i="5"/>
  <c r="I13668" i="5"/>
  <c r="I13667" i="5"/>
  <c r="I13666" i="5"/>
  <c r="I13665" i="5"/>
  <c r="I13664" i="5"/>
  <c r="I13663" i="5"/>
  <c r="I13662" i="5"/>
  <c r="I13661" i="5"/>
  <c r="I13660" i="5"/>
  <c r="I13659" i="5"/>
  <c r="I13658" i="5"/>
  <c r="I13657" i="5"/>
  <c r="I13656" i="5"/>
  <c r="I13655" i="5"/>
  <c r="I13654" i="5"/>
  <c r="I13653" i="5"/>
  <c r="I13652" i="5"/>
  <c r="I13651" i="5"/>
  <c r="I13650" i="5"/>
  <c r="I13649" i="5"/>
  <c r="I13648" i="5"/>
  <c r="I13647" i="5"/>
  <c r="I13646" i="5"/>
  <c r="I13645" i="5"/>
  <c r="I13644" i="5"/>
  <c r="I13643" i="5"/>
  <c r="I13642" i="5"/>
  <c r="I13641" i="5"/>
  <c r="I13640" i="5"/>
  <c r="I13639" i="5"/>
  <c r="I13638" i="5"/>
  <c r="I13637" i="5"/>
  <c r="I13636" i="5"/>
  <c r="I13635" i="5"/>
  <c r="I13634" i="5"/>
  <c r="I13633" i="5"/>
  <c r="I13632" i="5"/>
  <c r="I13631" i="5"/>
  <c r="I13630" i="5"/>
  <c r="I13629" i="5"/>
  <c r="I13628" i="5"/>
  <c r="I13627" i="5"/>
  <c r="I13626" i="5"/>
  <c r="I13625" i="5"/>
  <c r="I13624" i="5"/>
  <c r="I13623" i="5"/>
  <c r="I13622" i="5"/>
  <c r="I13621" i="5"/>
  <c r="I13620" i="5"/>
  <c r="I13619" i="5"/>
  <c r="I13618" i="5"/>
  <c r="I13617" i="5"/>
  <c r="I13616" i="5"/>
  <c r="I13615" i="5"/>
  <c r="I13614" i="5"/>
  <c r="I13613" i="5"/>
  <c r="I13612" i="5"/>
  <c r="I13611" i="5"/>
  <c r="I13610" i="5"/>
  <c r="I13609" i="5"/>
  <c r="I13608" i="5"/>
  <c r="I13607" i="5"/>
  <c r="I13606" i="5"/>
  <c r="I13605" i="5"/>
  <c r="I13604" i="5"/>
  <c r="I13603" i="5"/>
  <c r="I13602" i="5"/>
  <c r="I13601" i="5"/>
  <c r="I13600" i="5"/>
  <c r="I13599" i="5"/>
  <c r="I13598" i="5"/>
  <c r="I13597" i="5"/>
  <c r="I13596" i="5"/>
  <c r="I13595" i="5"/>
  <c r="I13594" i="5"/>
  <c r="I13593" i="5"/>
  <c r="I13592" i="5"/>
  <c r="I13591" i="5"/>
  <c r="I13590" i="5"/>
  <c r="I13589" i="5"/>
  <c r="I13588" i="5"/>
  <c r="I13587" i="5"/>
  <c r="I13586" i="5"/>
  <c r="I13585" i="5"/>
  <c r="I13584" i="5"/>
  <c r="I13583" i="5"/>
  <c r="I13582" i="5"/>
  <c r="I13581" i="5"/>
  <c r="I13580" i="5"/>
  <c r="I13579" i="5"/>
  <c r="I13578" i="5"/>
  <c r="I13577" i="5"/>
  <c r="I13576" i="5"/>
  <c r="I13575" i="5"/>
  <c r="I13574" i="5"/>
  <c r="I13573" i="5"/>
  <c r="I13572" i="5"/>
  <c r="I13571" i="5"/>
  <c r="I13570" i="5"/>
  <c r="I13569" i="5"/>
  <c r="I13568" i="5"/>
  <c r="I13567" i="5"/>
  <c r="I13566" i="5"/>
  <c r="I13565" i="5"/>
  <c r="I13564" i="5"/>
  <c r="I13563" i="5"/>
  <c r="I13562" i="5"/>
  <c r="I13561" i="5"/>
  <c r="I13560" i="5"/>
  <c r="I13559" i="5"/>
  <c r="I13558" i="5"/>
  <c r="I13557" i="5"/>
  <c r="I13556" i="5"/>
  <c r="I13555" i="5"/>
  <c r="I13554" i="5"/>
  <c r="I13553" i="5"/>
  <c r="I13552" i="5"/>
  <c r="I13551" i="5"/>
  <c r="I13550" i="5"/>
  <c r="I13549" i="5"/>
  <c r="I13548" i="5"/>
  <c r="I13547" i="5"/>
  <c r="I13546" i="5"/>
  <c r="I13545" i="5"/>
  <c r="I13544" i="5"/>
  <c r="I13543" i="5"/>
  <c r="I13542" i="5"/>
  <c r="I13541" i="5"/>
  <c r="I13540" i="5"/>
  <c r="I13539" i="5"/>
  <c r="I13538" i="5"/>
  <c r="I13537" i="5"/>
  <c r="I13536" i="5"/>
  <c r="I13535" i="5"/>
  <c r="I13534" i="5"/>
  <c r="I13533" i="5"/>
  <c r="I13532" i="5"/>
  <c r="I13531" i="5"/>
  <c r="I13530" i="5"/>
  <c r="I13529" i="5"/>
  <c r="I13528" i="5"/>
  <c r="I13527" i="5"/>
  <c r="I13526" i="5"/>
  <c r="I13525" i="5"/>
  <c r="I13524" i="5"/>
  <c r="I13523" i="5"/>
  <c r="I13522" i="5"/>
  <c r="I13521" i="5"/>
  <c r="I13520" i="5"/>
  <c r="I13519" i="5"/>
  <c r="I13518" i="5"/>
  <c r="I13517" i="5"/>
  <c r="I13516" i="5"/>
  <c r="I13515" i="5"/>
  <c r="I13514" i="5"/>
  <c r="I13513" i="5"/>
  <c r="I13512" i="5"/>
  <c r="I13511" i="5"/>
  <c r="I13510" i="5"/>
  <c r="I13509" i="5"/>
  <c r="I13508" i="5"/>
  <c r="I13507" i="5"/>
  <c r="I13506" i="5"/>
  <c r="I13505" i="5"/>
  <c r="I13504" i="5"/>
  <c r="I13503" i="5"/>
  <c r="I13502" i="5"/>
  <c r="I13501" i="5"/>
  <c r="I13500" i="5"/>
  <c r="I13499" i="5"/>
  <c r="I13498" i="5"/>
  <c r="I13497" i="5"/>
  <c r="I13496" i="5"/>
  <c r="I13495" i="5"/>
  <c r="I13494" i="5"/>
  <c r="I13493" i="5"/>
  <c r="I13492" i="5"/>
  <c r="I13491" i="5"/>
  <c r="I13490" i="5"/>
  <c r="I13489" i="5"/>
  <c r="I13488" i="5"/>
  <c r="I13487" i="5"/>
  <c r="I13486" i="5"/>
  <c r="I13485" i="5"/>
  <c r="I13484" i="5"/>
  <c r="I13483" i="5"/>
  <c r="I13482" i="5"/>
  <c r="I13481" i="5"/>
  <c r="I13480" i="5"/>
  <c r="I13479" i="5"/>
  <c r="I13478" i="5"/>
  <c r="I13477" i="5"/>
  <c r="I13476" i="5"/>
  <c r="I13475" i="5"/>
  <c r="I13474" i="5"/>
  <c r="I13473" i="5"/>
  <c r="I13472" i="5"/>
  <c r="I13471" i="5"/>
  <c r="I13470" i="5"/>
  <c r="I13469" i="5"/>
  <c r="I13468" i="5"/>
  <c r="I13467" i="5"/>
  <c r="I13466" i="5"/>
  <c r="I13465" i="5"/>
  <c r="I13464" i="5"/>
  <c r="I13463" i="5"/>
  <c r="I13462" i="5"/>
  <c r="I13461" i="5"/>
  <c r="I13460" i="5"/>
  <c r="I13459" i="5"/>
  <c r="I13458" i="5"/>
  <c r="I13457" i="5"/>
  <c r="I13456" i="5"/>
  <c r="I13455" i="5"/>
  <c r="I13454" i="5"/>
  <c r="I13453" i="5"/>
  <c r="I13452" i="5"/>
  <c r="I13451" i="5"/>
  <c r="I13450" i="5"/>
  <c r="I13449" i="5"/>
  <c r="I13448" i="5"/>
  <c r="I13447" i="5"/>
  <c r="I13446" i="5"/>
  <c r="I13445" i="5"/>
  <c r="I13444" i="5"/>
  <c r="I13443" i="5"/>
  <c r="I13442" i="5"/>
  <c r="I13441" i="5"/>
  <c r="I13440" i="5"/>
  <c r="I13439" i="5"/>
  <c r="I13438" i="5"/>
  <c r="I13437" i="5"/>
  <c r="I13436" i="5"/>
  <c r="I13435" i="5"/>
  <c r="I13434" i="5"/>
  <c r="I13433" i="5"/>
  <c r="I13432" i="5"/>
  <c r="I13431" i="5"/>
  <c r="I13430" i="5"/>
  <c r="I13429" i="5"/>
  <c r="I13428" i="5"/>
  <c r="I13427" i="5"/>
  <c r="I13426" i="5"/>
  <c r="I13425" i="5"/>
  <c r="I13424" i="5"/>
  <c r="I13423" i="5"/>
  <c r="I13422" i="5"/>
  <c r="I13421" i="5"/>
  <c r="I13420" i="5"/>
  <c r="I13419" i="5"/>
  <c r="I13418" i="5"/>
  <c r="I13417" i="5"/>
  <c r="I13416" i="5"/>
  <c r="I13415" i="5"/>
  <c r="I13414" i="5"/>
  <c r="I13413" i="5"/>
  <c r="I13412" i="5"/>
  <c r="I13411" i="5"/>
  <c r="I13410" i="5"/>
  <c r="I13409" i="5"/>
  <c r="I13408" i="5"/>
  <c r="I13407" i="5"/>
  <c r="I13406" i="5"/>
  <c r="I13405" i="5"/>
  <c r="I13404" i="5"/>
  <c r="I13403" i="5"/>
  <c r="I13402" i="5"/>
  <c r="I13401" i="5"/>
  <c r="I13400" i="5"/>
  <c r="I13399" i="5"/>
  <c r="I13398" i="5"/>
  <c r="I13397" i="5"/>
  <c r="I13396" i="5"/>
  <c r="I13395" i="5"/>
  <c r="I13394" i="5"/>
  <c r="I13393" i="5"/>
  <c r="I13392" i="5"/>
  <c r="I13391" i="5"/>
  <c r="I13390" i="5"/>
  <c r="I13389" i="5"/>
  <c r="I13388" i="5"/>
  <c r="I13387" i="5"/>
  <c r="I13386" i="5"/>
  <c r="I13385" i="5"/>
  <c r="I13384" i="5"/>
  <c r="I13383" i="5"/>
  <c r="I13382" i="5"/>
  <c r="I13381" i="5"/>
  <c r="I13380" i="5"/>
  <c r="I13379" i="5"/>
  <c r="I13378" i="5"/>
  <c r="I13377" i="5"/>
  <c r="I13376" i="5"/>
  <c r="I13375" i="5"/>
  <c r="I13374" i="5"/>
  <c r="I13373" i="5"/>
  <c r="I13372" i="5"/>
  <c r="I13371" i="5"/>
  <c r="I13370" i="5"/>
  <c r="I13369" i="5"/>
  <c r="I13368" i="5"/>
  <c r="I13367" i="5"/>
  <c r="I13366" i="5"/>
  <c r="I13365" i="5"/>
  <c r="I13364" i="5"/>
  <c r="I13363" i="5"/>
  <c r="I13362" i="5"/>
  <c r="I13361" i="5"/>
  <c r="I13360" i="5"/>
  <c r="I13359" i="5"/>
  <c r="I13358" i="5"/>
  <c r="I13357" i="5"/>
  <c r="I13356" i="5"/>
  <c r="I13355" i="5"/>
  <c r="I13354" i="5"/>
  <c r="I13353" i="5"/>
  <c r="I13352" i="5"/>
  <c r="I13351" i="5"/>
  <c r="I13350" i="5"/>
  <c r="I13349" i="5"/>
  <c r="I13348" i="5"/>
  <c r="I13347" i="5"/>
  <c r="I13346" i="5"/>
  <c r="I13345" i="5"/>
  <c r="I13344" i="5"/>
  <c r="I13343" i="5"/>
  <c r="I13342" i="5"/>
  <c r="I13341" i="5"/>
  <c r="I13340" i="5"/>
  <c r="I13339" i="5"/>
  <c r="I13338" i="5"/>
  <c r="I13337" i="5"/>
  <c r="I13336" i="5"/>
  <c r="I13335" i="5"/>
  <c r="I13334" i="5"/>
  <c r="I13333" i="5"/>
  <c r="I13332" i="5"/>
  <c r="I13331" i="5"/>
  <c r="I13330" i="5"/>
  <c r="I13329" i="5"/>
  <c r="I13328" i="5"/>
  <c r="I13327" i="5"/>
  <c r="I13326" i="5"/>
  <c r="I13325" i="5"/>
  <c r="I13324" i="5"/>
  <c r="I13323" i="5"/>
  <c r="I13322" i="5"/>
  <c r="I13321" i="5"/>
  <c r="I13320" i="5"/>
  <c r="I13319" i="5"/>
  <c r="I13318" i="5"/>
  <c r="I13317" i="5"/>
  <c r="I13316" i="5"/>
  <c r="I13315" i="5"/>
  <c r="I13314" i="5"/>
  <c r="I13313" i="5"/>
  <c r="I13312" i="5"/>
  <c r="I13311" i="5"/>
  <c r="I13310" i="5"/>
  <c r="I13309" i="5"/>
  <c r="I13308" i="5"/>
  <c r="I13307" i="5"/>
  <c r="I13306" i="5"/>
  <c r="I13305" i="5"/>
  <c r="I13304" i="5"/>
  <c r="I13303" i="5"/>
  <c r="I13302" i="5"/>
  <c r="I13301" i="5"/>
  <c r="I13300" i="5"/>
  <c r="I13299" i="5"/>
  <c r="I13298" i="5"/>
  <c r="I13297" i="5"/>
  <c r="I13296" i="5"/>
  <c r="I13295" i="5"/>
  <c r="I13294" i="5"/>
  <c r="I13293" i="5"/>
  <c r="I13292" i="5"/>
  <c r="I13291" i="5"/>
  <c r="I13290" i="5"/>
  <c r="I13289" i="5"/>
  <c r="I13288" i="5"/>
  <c r="I13287" i="5"/>
  <c r="I13286" i="5"/>
  <c r="I13285" i="5"/>
  <c r="I13284" i="5"/>
  <c r="I13283" i="5"/>
  <c r="I13282" i="5"/>
  <c r="I13281" i="5"/>
  <c r="I13280" i="5"/>
  <c r="I13279" i="5"/>
  <c r="I13278" i="5"/>
  <c r="I13277" i="5"/>
  <c r="I13276" i="5"/>
  <c r="I13275" i="5"/>
  <c r="I13274" i="5"/>
  <c r="I13273" i="5"/>
  <c r="I13272" i="5"/>
  <c r="I13271" i="5"/>
  <c r="I13270" i="5"/>
  <c r="I13269" i="5"/>
  <c r="I13268" i="5"/>
  <c r="I13267" i="5"/>
  <c r="I13266" i="5"/>
  <c r="I13265" i="5"/>
  <c r="I13264" i="5"/>
  <c r="I13263" i="5"/>
  <c r="I13262" i="5"/>
  <c r="I13261" i="5"/>
  <c r="I13260" i="5"/>
  <c r="I13259" i="5"/>
  <c r="I13258" i="5"/>
  <c r="I13257" i="5"/>
  <c r="I13256" i="5"/>
  <c r="I13255" i="5"/>
  <c r="I13254" i="5"/>
  <c r="I13253" i="5"/>
  <c r="I13252" i="5"/>
  <c r="I13251" i="5"/>
  <c r="I13250" i="5"/>
  <c r="I13249" i="5"/>
  <c r="I13248" i="5"/>
  <c r="I13247" i="5"/>
  <c r="I13246" i="5"/>
  <c r="I13245" i="5"/>
  <c r="I13244" i="5"/>
  <c r="I13243" i="5"/>
  <c r="I13242" i="5"/>
  <c r="I13241" i="5"/>
  <c r="I13240" i="5"/>
  <c r="I13239" i="5"/>
  <c r="I13238" i="5"/>
  <c r="I13237" i="5"/>
  <c r="I13236" i="5"/>
  <c r="I13235" i="5"/>
  <c r="I13234" i="5"/>
  <c r="I13233" i="5"/>
  <c r="I13232" i="5"/>
  <c r="I13231" i="5"/>
  <c r="I13230" i="5"/>
  <c r="I13229" i="5"/>
  <c r="I13228" i="5"/>
  <c r="I13227" i="5"/>
  <c r="I13226" i="5"/>
  <c r="I13225" i="5"/>
  <c r="I13224" i="5"/>
  <c r="I13223" i="5"/>
  <c r="I13222" i="5"/>
  <c r="I13221" i="5"/>
  <c r="I13220" i="5"/>
  <c r="I13219" i="5"/>
  <c r="I13218" i="5"/>
  <c r="I13217" i="5"/>
  <c r="I13216" i="5"/>
  <c r="I13215" i="5"/>
  <c r="I13214" i="5"/>
  <c r="I13213" i="5"/>
  <c r="I13212" i="5"/>
  <c r="I13211" i="5"/>
  <c r="I13210" i="5"/>
  <c r="I13209" i="5"/>
  <c r="I13208" i="5"/>
  <c r="I13207" i="5"/>
  <c r="I13206" i="5"/>
  <c r="I13205" i="5"/>
  <c r="I13204" i="5"/>
  <c r="I13203" i="5"/>
  <c r="I13202" i="5"/>
  <c r="I13201" i="5"/>
  <c r="I13200" i="5"/>
  <c r="I13199" i="5"/>
  <c r="I13198" i="5"/>
  <c r="I13197" i="5"/>
  <c r="I13196" i="5"/>
  <c r="I13195" i="5"/>
  <c r="I13194" i="5"/>
  <c r="I13193" i="5"/>
  <c r="I13192" i="5"/>
  <c r="I13191" i="5"/>
  <c r="I13190" i="5"/>
  <c r="I13189" i="5"/>
  <c r="I13188" i="5"/>
  <c r="I13187" i="5"/>
  <c r="I13186" i="5"/>
  <c r="I13185" i="5"/>
  <c r="I13184" i="5"/>
  <c r="I13183" i="5"/>
  <c r="I13182" i="5"/>
  <c r="I13181" i="5"/>
  <c r="I13180" i="5"/>
  <c r="I13179" i="5"/>
  <c r="I13178" i="5"/>
  <c r="I13177" i="5"/>
  <c r="I13176" i="5"/>
  <c r="I13175" i="5"/>
  <c r="I13174" i="5"/>
  <c r="I13173" i="5"/>
  <c r="I13172" i="5"/>
  <c r="I13171" i="5"/>
  <c r="I13170" i="5"/>
  <c r="I13169" i="5"/>
  <c r="I13168" i="5"/>
  <c r="I13167" i="5"/>
  <c r="I13166" i="5"/>
  <c r="I13165" i="5"/>
  <c r="I13164" i="5"/>
  <c r="I13163" i="5"/>
  <c r="I13162" i="5"/>
  <c r="I13161" i="5"/>
  <c r="I13160" i="5"/>
  <c r="I13159" i="5"/>
  <c r="I13158" i="5"/>
  <c r="I13157" i="5"/>
  <c r="I13156" i="5"/>
  <c r="I13155" i="5"/>
  <c r="I13154" i="5"/>
  <c r="I13153" i="5"/>
  <c r="I13152" i="5"/>
  <c r="I13151" i="5"/>
  <c r="I13150" i="5"/>
  <c r="I13149" i="5"/>
  <c r="I13148" i="5"/>
  <c r="I13147" i="5"/>
  <c r="I13146" i="5"/>
  <c r="I13145" i="5"/>
  <c r="I13144" i="5"/>
  <c r="I13143" i="5"/>
  <c r="I13142" i="5"/>
  <c r="I13141" i="5"/>
  <c r="I13140" i="5"/>
  <c r="I13139" i="5"/>
  <c r="I13138" i="5"/>
  <c r="I13137" i="5"/>
  <c r="I13136" i="5"/>
  <c r="I13135" i="5"/>
  <c r="I13134" i="5"/>
  <c r="I13133" i="5"/>
  <c r="I13132" i="5"/>
  <c r="I13131" i="5"/>
  <c r="I13130" i="5"/>
  <c r="I13129" i="5"/>
  <c r="I13128" i="5"/>
  <c r="I13127" i="5"/>
  <c r="I13126" i="5"/>
  <c r="I13125" i="5"/>
  <c r="I13124" i="5"/>
  <c r="I13123" i="5"/>
  <c r="I13122" i="5"/>
  <c r="I13121" i="5"/>
  <c r="I13120" i="5"/>
  <c r="I13119" i="5"/>
  <c r="I13118" i="5"/>
  <c r="I13117" i="5"/>
  <c r="I13116" i="5"/>
  <c r="I13115" i="5"/>
  <c r="I13114" i="5"/>
  <c r="I13113" i="5"/>
  <c r="I13112" i="5"/>
  <c r="I13111" i="5"/>
  <c r="I13110" i="5"/>
  <c r="I13109" i="5"/>
  <c r="I13108" i="5"/>
  <c r="I13107" i="5"/>
  <c r="I13106" i="5"/>
  <c r="I13105" i="5"/>
  <c r="I13104" i="5"/>
  <c r="I13103" i="5"/>
  <c r="I13102" i="5"/>
  <c r="I13101" i="5"/>
  <c r="I13100" i="5"/>
  <c r="I13099" i="5"/>
  <c r="I13098" i="5"/>
  <c r="I13097" i="5"/>
  <c r="I13096" i="5"/>
  <c r="I13095" i="5"/>
  <c r="I13094" i="5"/>
  <c r="I13093" i="5"/>
  <c r="I13092" i="5"/>
  <c r="I13091" i="5"/>
  <c r="I13090" i="5"/>
  <c r="I13089" i="5"/>
  <c r="I13088" i="5"/>
  <c r="I13087" i="5"/>
  <c r="I13086" i="5"/>
  <c r="I13085" i="5"/>
  <c r="I13084" i="5"/>
  <c r="I13083" i="5"/>
  <c r="I13082" i="5"/>
  <c r="I13081" i="5"/>
  <c r="I13080" i="5"/>
  <c r="I13079" i="5"/>
  <c r="I13078" i="5"/>
  <c r="I13077" i="5"/>
  <c r="I13076" i="5"/>
  <c r="I13075" i="5"/>
  <c r="I13074" i="5"/>
  <c r="I13073" i="5"/>
  <c r="I13072" i="5"/>
  <c r="I13071" i="5"/>
  <c r="I13070" i="5"/>
  <c r="I13069" i="5"/>
  <c r="I13068" i="5"/>
  <c r="I13067" i="5"/>
  <c r="I13066" i="5"/>
  <c r="I13065" i="5"/>
  <c r="I13064" i="5"/>
  <c r="I13063" i="5"/>
  <c r="I13062" i="5"/>
  <c r="I13061" i="5"/>
  <c r="I13060" i="5"/>
  <c r="I13059" i="5"/>
  <c r="I13058" i="5"/>
  <c r="I13057" i="5"/>
  <c r="I13056" i="5"/>
  <c r="I13055" i="5"/>
  <c r="I13054" i="5"/>
  <c r="I13053" i="5"/>
  <c r="I13052" i="5"/>
  <c r="I13051" i="5"/>
  <c r="I13050" i="5"/>
  <c r="I13049" i="5"/>
  <c r="I13048" i="5"/>
  <c r="I13047" i="5"/>
  <c r="I13046" i="5"/>
  <c r="I13045" i="5"/>
  <c r="I13044" i="5"/>
  <c r="I13043" i="5"/>
  <c r="I13042" i="5"/>
  <c r="I13041" i="5"/>
  <c r="I13040" i="5"/>
  <c r="I13039" i="5"/>
  <c r="I13038" i="5"/>
  <c r="I13037" i="5"/>
  <c r="I13036" i="5"/>
  <c r="I13035" i="5"/>
  <c r="I13034" i="5"/>
  <c r="I13033" i="5"/>
  <c r="I13032" i="5"/>
  <c r="I13031" i="5"/>
  <c r="I13030" i="5"/>
  <c r="I13029" i="5"/>
  <c r="I13028" i="5"/>
  <c r="I13027" i="5"/>
  <c r="I13026" i="5"/>
  <c r="I13025" i="5"/>
  <c r="I13024" i="5"/>
  <c r="I13023" i="5"/>
  <c r="I13022" i="5"/>
  <c r="I13021" i="5"/>
  <c r="I13020" i="5"/>
  <c r="I13019" i="5"/>
  <c r="I13018" i="5"/>
  <c r="I13017" i="5"/>
  <c r="I13016" i="5"/>
  <c r="I13015" i="5"/>
  <c r="I13014" i="5"/>
  <c r="I13013" i="5"/>
  <c r="I13012" i="5"/>
  <c r="I13011" i="5"/>
  <c r="I13010" i="5"/>
  <c r="I13009" i="5"/>
  <c r="I13008" i="5"/>
  <c r="I13007" i="5"/>
  <c r="I13006" i="5"/>
  <c r="I13005" i="5"/>
  <c r="I13004" i="5"/>
  <c r="I13003" i="5"/>
  <c r="I13002" i="5"/>
  <c r="I13001" i="5"/>
  <c r="I13000" i="5"/>
  <c r="I12999" i="5"/>
  <c r="I12998" i="5"/>
  <c r="I12997" i="5"/>
  <c r="I12996" i="5"/>
  <c r="I12995" i="5"/>
  <c r="I12994" i="5"/>
  <c r="I12993" i="5"/>
  <c r="I12992" i="5"/>
  <c r="I12991" i="5"/>
  <c r="I12990" i="5"/>
  <c r="I12989" i="5"/>
  <c r="I12988" i="5"/>
  <c r="I12987" i="5"/>
  <c r="I12986" i="5"/>
  <c r="I12985" i="5"/>
  <c r="I12984" i="5"/>
  <c r="I12983" i="5"/>
  <c r="I12982" i="5"/>
  <c r="I12981" i="5"/>
  <c r="I12980" i="5"/>
  <c r="I12979" i="5"/>
  <c r="I12978" i="5"/>
  <c r="I12977" i="5"/>
  <c r="I12976" i="5"/>
  <c r="I12975" i="5"/>
  <c r="I12974" i="5"/>
  <c r="I12973" i="5"/>
  <c r="I12972" i="5"/>
  <c r="I12971" i="5"/>
  <c r="I12970" i="5"/>
  <c r="I12969" i="5"/>
  <c r="I12968" i="5"/>
  <c r="I12967" i="5"/>
  <c r="I12966" i="5"/>
  <c r="I12965" i="5"/>
  <c r="I12964" i="5"/>
  <c r="I12963" i="5"/>
  <c r="I12962" i="5"/>
  <c r="I12961" i="5"/>
  <c r="I12960" i="5"/>
  <c r="I12959" i="5"/>
  <c r="I12958" i="5"/>
  <c r="I12957" i="5"/>
  <c r="I12956" i="5"/>
  <c r="I12955" i="5"/>
  <c r="I12954" i="5"/>
  <c r="I12953" i="5"/>
  <c r="I12952" i="5"/>
  <c r="I12951" i="5"/>
  <c r="I12950" i="5"/>
  <c r="I12949" i="5"/>
  <c r="I12948" i="5"/>
  <c r="I12947" i="5"/>
  <c r="I12946" i="5"/>
  <c r="I12945" i="5"/>
  <c r="I12944" i="5"/>
  <c r="I12943" i="5"/>
  <c r="I12942" i="5"/>
  <c r="I12941" i="5"/>
  <c r="I12940" i="5"/>
  <c r="I12939" i="5"/>
  <c r="I12938" i="5"/>
  <c r="I12937" i="5"/>
  <c r="I12936" i="5"/>
  <c r="I12935" i="5"/>
  <c r="I12934" i="5"/>
  <c r="I12933" i="5"/>
  <c r="I12932" i="5"/>
  <c r="I12931" i="5"/>
  <c r="I12930" i="5"/>
  <c r="I12929" i="5"/>
  <c r="I12928" i="5"/>
  <c r="I12927" i="5"/>
  <c r="I12926" i="5"/>
  <c r="I12925" i="5"/>
  <c r="I12924" i="5"/>
  <c r="I12923" i="5"/>
  <c r="I12922" i="5"/>
  <c r="I12921" i="5"/>
  <c r="I12920" i="5"/>
  <c r="I12919" i="5"/>
  <c r="I12918" i="5"/>
  <c r="I12917" i="5"/>
  <c r="I12916" i="5"/>
  <c r="I12915" i="5"/>
  <c r="I12914" i="5"/>
  <c r="I12913" i="5"/>
  <c r="I12912" i="5"/>
  <c r="I12911" i="5"/>
  <c r="I12910" i="5"/>
  <c r="I12909" i="5"/>
  <c r="I12908" i="5"/>
  <c r="I12907" i="5"/>
  <c r="I12906" i="5"/>
  <c r="I12905" i="5"/>
  <c r="I12904" i="5"/>
  <c r="I12903" i="5"/>
  <c r="I12902" i="5"/>
  <c r="I12901" i="5"/>
  <c r="I12900" i="5"/>
  <c r="I12899" i="5"/>
  <c r="I12898" i="5"/>
  <c r="I12897" i="5"/>
  <c r="I12896" i="5"/>
  <c r="I12895" i="5"/>
  <c r="I12894" i="5"/>
  <c r="I12893" i="5"/>
  <c r="I12892" i="5"/>
  <c r="I12891" i="5"/>
  <c r="I12890" i="5"/>
  <c r="I12889" i="5"/>
  <c r="I12888" i="5"/>
  <c r="I12887" i="5"/>
  <c r="I12886" i="5"/>
  <c r="I12885" i="5"/>
  <c r="I12884" i="5"/>
  <c r="I12883" i="5"/>
  <c r="I12882" i="5"/>
  <c r="I12881" i="5"/>
  <c r="I12880" i="5"/>
  <c r="I12879" i="5"/>
  <c r="I12878" i="5"/>
  <c r="I12877" i="5"/>
  <c r="I12876" i="5"/>
  <c r="I12875" i="5"/>
  <c r="I12874" i="5"/>
  <c r="I12873" i="5"/>
  <c r="I12872" i="5"/>
  <c r="I12871" i="5"/>
  <c r="I12870" i="5"/>
  <c r="I12869" i="5"/>
  <c r="I12868" i="5"/>
  <c r="I12867" i="5"/>
  <c r="I12866" i="5"/>
  <c r="I12865" i="5"/>
  <c r="I12864" i="5"/>
  <c r="I12863" i="5"/>
  <c r="I12862" i="5"/>
  <c r="I12861" i="5"/>
  <c r="I12860" i="5"/>
  <c r="I12859" i="5"/>
  <c r="I12858" i="5"/>
  <c r="I12857" i="5"/>
  <c r="I12856" i="5"/>
  <c r="I12855" i="5"/>
  <c r="I12854" i="5"/>
  <c r="I12853" i="5"/>
  <c r="I12852" i="5"/>
  <c r="I12851" i="5"/>
  <c r="I12850" i="5"/>
  <c r="I12849" i="5"/>
  <c r="I12848" i="5"/>
  <c r="I12847" i="5"/>
  <c r="I12846" i="5"/>
  <c r="I12845" i="5"/>
  <c r="I12844" i="5"/>
  <c r="I12843" i="5"/>
  <c r="I12842" i="5"/>
  <c r="I12841" i="5"/>
  <c r="I12840" i="5"/>
  <c r="I12839" i="5"/>
  <c r="I12838" i="5"/>
  <c r="I12837" i="5"/>
  <c r="I12836" i="5"/>
  <c r="I12835" i="5"/>
  <c r="I12834" i="5"/>
  <c r="I12833" i="5"/>
  <c r="I12832" i="5"/>
  <c r="I12831" i="5"/>
  <c r="I12830" i="5"/>
  <c r="I12829" i="5"/>
  <c r="I12828" i="5"/>
  <c r="I12827" i="5"/>
  <c r="I12826" i="5"/>
  <c r="I12825" i="5"/>
  <c r="I12824" i="5"/>
  <c r="I12823" i="5"/>
  <c r="I12822" i="5"/>
  <c r="I12821" i="5"/>
  <c r="I12820" i="5"/>
  <c r="I12819" i="5"/>
  <c r="I12818" i="5"/>
  <c r="I12817" i="5"/>
  <c r="I12816" i="5"/>
  <c r="I12815" i="5"/>
  <c r="I12814" i="5"/>
  <c r="I12813" i="5"/>
  <c r="I12812" i="5"/>
  <c r="I12811" i="5"/>
  <c r="I12810" i="5"/>
  <c r="I12809" i="5"/>
  <c r="I12808" i="5"/>
  <c r="I12807" i="5"/>
  <c r="I12806" i="5"/>
  <c r="I12805" i="5"/>
  <c r="I12804" i="5"/>
  <c r="I12803" i="5"/>
  <c r="I12802" i="5"/>
  <c r="I12801" i="5"/>
  <c r="I12800" i="5"/>
  <c r="I12799" i="5"/>
  <c r="I12798" i="5"/>
  <c r="I12797" i="5"/>
  <c r="I12796" i="5"/>
  <c r="I12795" i="5"/>
  <c r="I12794" i="5"/>
  <c r="I12793" i="5"/>
  <c r="I12792" i="5"/>
  <c r="I12791" i="5"/>
  <c r="I12790" i="5"/>
  <c r="I12789" i="5"/>
  <c r="I12788" i="5"/>
  <c r="I12787" i="5"/>
  <c r="I12786" i="5"/>
  <c r="I12785" i="5"/>
  <c r="I12784" i="5"/>
  <c r="I12783" i="5"/>
  <c r="I12782" i="5"/>
  <c r="I12781" i="5"/>
  <c r="I12780" i="5"/>
  <c r="I12779" i="5"/>
  <c r="I12778" i="5"/>
  <c r="I12777" i="5"/>
  <c r="I12776" i="5"/>
  <c r="I12775" i="5"/>
  <c r="I12774" i="5"/>
  <c r="I12773" i="5"/>
  <c r="I12772" i="5"/>
  <c r="I12771" i="5"/>
  <c r="I12770" i="5"/>
  <c r="I12769" i="5"/>
  <c r="I12768" i="5"/>
  <c r="I12767" i="5"/>
  <c r="I12766" i="5"/>
  <c r="I12765" i="5"/>
  <c r="I12764" i="5"/>
  <c r="I12763" i="5"/>
  <c r="I12762" i="5"/>
  <c r="I12761" i="5"/>
  <c r="I12760" i="5"/>
  <c r="I12759" i="5"/>
  <c r="I12758" i="5"/>
  <c r="I12757" i="5"/>
  <c r="I12756" i="5"/>
  <c r="I12755" i="5"/>
  <c r="I12754" i="5"/>
  <c r="I12753" i="5"/>
  <c r="I12752" i="5"/>
  <c r="I12751" i="5"/>
  <c r="I12750" i="5"/>
  <c r="I12749" i="5"/>
  <c r="I12748" i="5"/>
  <c r="I12747" i="5"/>
  <c r="I12746" i="5"/>
  <c r="I12745" i="5"/>
  <c r="I12744" i="5"/>
  <c r="I12743" i="5"/>
  <c r="I12742" i="5"/>
  <c r="I12741" i="5"/>
  <c r="I12740" i="5"/>
  <c r="I12739" i="5"/>
  <c r="I12738" i="5"/>
  <c r="I12737" i="5"/>
  <c r="I12736" i="5"/>
  <c r="I12735" i="5"/>
  <c r="I12734" i="5"/>
  <c r="I12733" i="5"/>
  <c r="I12732" i="5"/>
  <c r="I12731" i="5"/>
  <c r="I12730" i="5"/>
  <c r="I12729" i="5"/>
  <c r="I12728" i="5"/>
  <c r="I12727" i="5"/>
  <c r="I12726" i="5"/>
  <c r="I12725" i="5"/>
  <c r="I12724" i="5"/>
  <c r="I12723" i="5"/>
  <c r="I12722" i="5"/>
  <c r="I12721" i="5"/>
  <c r="I12720" i="5"/>
  <c r="I12719" i="5"/>
  <c r="I12718" i="5"/>
  <c r="I12717" i="5"/>
  <c r="I12716" i="5"/>
  <c r="I12715" i="5"/>
  <c r="I12714" i="5"/>
  <c r="I12713" i="5"/>
  <c r="I12712" i="5"/>
  <c r="I12711" i="5"/>
  <c r="I12710" i="5"/>
  <c r="I12709" i="5"/>
  <c r="I12708" i="5"/>
  <c r="I12707" i="5"/>
  <c r="I12706" i="5"/>
  <c r="I12705" i="5"/>
  <c r="I12704" i="5"/>
  <c r="I12703" i="5"/>
  <c r="I12702" i="5"/>
  <c r="I12701" i="5"/>
  <c r="I12700" i="5"/>
  <c r="I12699" i="5"/>
  <c r="I12698" i="5"/>
  <c r="I12697" i="5"/>
  <c r="I12696" i="5"/>
  <c r="I12695" i="5"/>
  <c r="I12694" i="5"/>
  <c r="I12693" i="5"/>
  <c r="I12692" i="5"/>
  <c r="I12691" i="5"/>
  <c r="I12690" i="5"/>
  <c r="I12689" i="5"/>
  <c r="I12688" i="5"/>
  <c r="I12687" i="5"/>
  <c r="I12686" i="5"/>
  <c r="I12685" i="5"/>
  <c r="I12684" i="5"/>
  <c r="I12683" i="5"/>
  <c r="I12682" i="5"/>
  <c r="I12681" i="5"/>
  <c r="I12680" i="5"/>
  <c r="I12679" i="5"/>
  <c r="I12678" i="5"/>
  <c r="I12677" i="5"/>
  <c r="I12676" i="5"/>
  <c r="I12675" i="5"/>
  <c r="I12674" i="5"/>
  <c r="I12673" i="5"/>
  <c r="I12672" i="5"/>
  <c r="I12671" i="5"/>
  <c r="I12670" i="5"/>
  <c r="I12669" i="5"/>
  <c r="I12668" i="5"/>
  <c r="I12667" i="5"/>
  <c r="I12666" i="5"/>
  <c r="I12665" i="5"/>
  <c r="I12664" i="5"/>
  <c r="I12663" i="5"/>
  <c r="I12662" i="5"/>
  <c r="I12661" i="5"/>
  <c r="I12660" i="5"/>
  <c r="I12659" i="5"/>
  <c r="I12658" i="5"/>
  <c r="I12657" i="5"/>
  <c r="I12656" i="5"/>
  <c r="I12655" i="5"/>
  <c r="I12654" i="5"/>
  <c r="I12653" i="5"/>
  <c r="I12652" i="5"/>
  <c r="I12651" i="5"/>
  <c r="I12650" i="5"/>
  <c r="I12649" i="5"/>
  <c r="I12648" i="5"/>
  <c r="I12647" i="5"/>
  <c r="I12646" i="5"/>
  <c r="I12645" i="5"/>
  <c r="I12644" i="5"/>
  <c r="I12643" i="5"/>
  <c r="I12642" i="5"/>
  <c r="I12641" i="5"/>
  <c r="I12640" i="5"/>
  <c r="I12639" i="5"/>
  <c r="I12638" i="5"/>
  <c r="I12637" i="5"/>
  <c r="I12636" i="5"/>
  <c r="I12635" i="5"/>
  <c r="I12634" i="5"/>
  <c r="I12633" i="5"/>
  <c r="I12632" i="5"/>
  <c r="I12631" i="5"/>
  <c r="I12630" i="5"/>
  <c r="I12629" i="5"/>
  <c r="I12628" i="5"/>
  <c r="I12627" i="5"/>
  <c r="I12626" i="5"/>
  <c r="I12625" i="5"/>
  <c r="I12624" i="5"/>
  <c r="I12623" i="5"/>
  <c r="I12622" i="5"/>
  <c r="I12621" i="5"/>
  <c r="I12620" i="5"/>
  <c r="I12619" i="5"/>
  <c r="I12618" i="5"/>
  <c r="I12617" i="5"/>
  <c r="I12616" i="5"/>
  <c r="I12615" i="5"/>
  <c r="I12614" i="5"/>
  <c r="I12613" i="5"/>
  <c r="I12612" i="5"/>
  <c r="I12611" i="5"/>
  <c r="I12610" i="5"/>
  <c r="I12609" i="5"/>
  <c r="I12608" i="5"/>
  <c r="I12607" i="5"/>
  <c r="I12606" i="5"/>
  <c r="I12605" i="5"/>
  <c r="I12604" i="5"/>
  <c r="I12603" i="5"/>
  <c r="I12602" i="5"/>
  <c r="I12601" i="5"/>
  <c r="I12600" i="5"/>
  <c r="I12599" i="5"/>
  <c r="I12598" i="5"/>
  <c r="I12597" i="5"/>
  <c r="I12596" i="5"/>
  <c r="I12595" i="5"/>
  <c r="I12594" i="5"/>
  <c r="I12593" i="5"/>
  <c r="I12592" i="5"/>
  <c r="I12591" i="5"/>
  <c r="I12590" i="5"/>
  <c r="I12589" i="5"/>
  <c r="I12588" i="5"/>
  <c r="I12587" i="5"/>
  <c r="I12586" i="5"/>
  <c r="I12585" i="5"/>
  <c r="I12584" i="5"/>
  <c r="I12583" i="5"/>
  <c r="I12582" i="5"/>
  <c r="I12581" i="5"/>
  <c r="I12580" i="5"/>
  <c r="I12579" i="5"/>
  <c r="I12578" i="5"/>
  <c r="I12577" i="5"/>
  <c r="I12576" i="5"/>
  <c r="I12575" i="5"/>
  <c r="I12574" i="5"/>
  <c r="I12573" i="5"/>
  <c r="I12572" i="5"/>
  <c r="I12571" i="5"/>
  <c r="I12570" i="5"/>
  <c r="I12569" i="5"/>
  <c r="I12568" i="5"/>
  <c r="I12567" i="5"/>
  <c r="I12566" i="5"/>
  <c r="I12565" i="5"/>
  <c r="I12564" i="5"/>
  <c r="I12563" i="5"/>
  <c r="I12562" i="5"/>
  <c r="I12561" i="5"/>
  <c r="I12560" i="5"/>
  <c r="I12559" i="5"/>
  <c r="I12558" i="5"/>
  <c r="I12557" i="5"/>
  <c r="I12556" i="5"/>
  <c r="I12555" i="5"/>
  <c r="I12554" i="5"/>
  <c r="I12553" i="5"/>
  <c r="I12552" i="5"/>
  <c r="I12551" i="5"/>
  <c r="I12550" i="5"/>
  <c r="I12549" i="5"/>
  <c r="I12548" i="5"/>
  <c r="I12547" i="5"/>
  <c r="I12546" i="5"/>
  <c r="I12545" i="5"/>
  <c r="I12544" i="5"/>
  <c r="I12543" i="5"/>
  <c r="I12542" i="5"/>
  <c r="I12541" i="5"/>
  <c r="I12540" i="5"/>
  <c r="I12539" i="5"/>
  <c r="I12538" i="5"/>
  <c r="I12537" i="5"/>
  <c r="I12536" i="5"/>
  <c r="I12535" i="5"/>
  <c r="I12534" i="5"/>
  <c r="I12533" i="5"/>
  <c r="I12532" i="5"/>
  <c r="I12531" i="5"/>
  <c r="I12530" i="5"/>
  <c r="I12529" i="5"/>
  <c r="I12528" i="5"/>
  <c r="I12527" i="5"/>
  <c r="I12526" i="5"/>
  <c r="I12525" i="5"/>
  <c r="I12524" i="5"/>
  <c r="I12523" i="5"/>
  <c r="I12522" i="5"/>
  <c r="I12521" i="5"/>
  <c r="I12520" i="5"/>
  <c r="I12519" i="5"/>
  <c r="I12518" i="5"/>
  <c r="I12517" i="5"/>
  <c r="I12516" i="5"/>
  <c r="I12515" i="5"/>
  <c r="I12514" i="5"/>
  <c r="I12513" i="5"/>
  <c r="I12512" i="5"/>
  <c r="I12511" i="5"/>
  <c r="I12510" i="5"/>
  <c r="I12509" i="5"/>
  <c r="I12508" i="5"/>
  <c r="I12507" i="5"/>
  <c r="I12506" i="5"/>
  <c r="I12505" i="5"/>
  <c r="I12504" i="5"/>
  <c r="I12503" i="5"/>
  <c r="I12502" i="5"/>
  <c r="I12501" i="5"/>
  <c r="I12500" i="5"/>
  <c r="I12499" i="5"/>
  <c r="I12498" i="5"/>
  <c r="I12497" i="5"/>
  <c r="I12496" i="5"/>
  <c r="I12495" i="5"/>
  <c r="I12494" i="5"/>
  <c r="I12493" i="5"/>
  <c r="I12492" i="5"/>
  <c r="I12491" i="5"/>
  <c r="I12490" i="5"/>
  <c r="I12489" i="5"/>
  <c r="I12488" i="5"/>
  <c r="I12487" i="5"/>
  <c r="I12486" i="5"/>
  <c r="I12485" i="5"/>
  <c r="I12484" i="5"/>
  <c r="I12483" i="5"/>
  <c r="I12482" i="5"/>
  <c r="I12481" i="5"/>
  <c r="I12480" i="5"/>
  <c r="I12479" i="5"/>
  <c r="I12478" i="5"/>
  <c r="I12477" i="5"/>
  <c r="I12476" i="5"/>
  <c r="I12475" i="5"/>
  <c r="I12474" i="5"/>
  <c r="I12473" i="5"/>
  <c r="I12472" i="5"/>
  <c r="I12471" i="5"/>
  <c r="I12470" i="5"/>
  <c r="I12469" i="5"/>
  <c r="I12468" i="5"/>
  <c r="I12467" i="5"/>
  <c r="I12466" i="5"/>
  <c r="I12465" i="5"/>
  <c r="I12464" i="5"/>
  <c r="I12463" i="5"/>
  <c r="I12462" i="5"/>
  <c r="I12461" i="5"/>
  <c r="I12460" i="5"/>
  <c r="I12459" i="5"/>
  <c r="I12458" i="5"/>
  <c r="I12457" i="5"/>
  <c r="I12456" i="5"/>
  <c r="I12455" i="5"/>
  <c r="I12454" i="5"/>
  <c r="I12453" i="5"/>
  <c r="I12452" i="5"/>
  <c r="I12451" i="5"/>
  <c r="I12450" i="5"/>
  <c r="I12449" i="5"/>
  <c r="I12448" i="5"/>
  <c r="I12447" i="5"/>
  <c r="I12446" i="5"/>
  <c r="I12445" i="5"/>
  <c r="I12444" i="5"/>
  <c r="I12443" i="5"/>
  <c r="I12442" i="5"/>
  <c r="I12441" i="5"/>
  <c r="I12440" i="5"/>
  <c r="I12439" i="5"/>
  <c r="I12438" i="5"/>
  <c r="I12437" i="5"/>
  <c r="I12436" i="5"/>
  <c r="I12435" i="5"/>
  <c r="I12434" i="5"/>
  <c r="I12433" i="5"/>
  <c r="I12432" i="5"/>
  <c r="I12431" i="5"/>
  <c r="I12430" i="5"/>
  <c r="I12429" i="5"/>
  <c r="I12428" i="5"/>
  <c r="I12427" i="5"/>
  <c r="I12426" i="5"/>
  <c r="I12425" i="5"/>
  <c r="I12424" i="5"/>
  <c r="I12423" i="5"/>
  <c r="I12422" i="5"/>
  <c r="I12421" i="5"/>
  <c r="I12420" i="5"/>
  <c r="I12419" i="5"/>
  <c r="I12418" i="5"/>
  <c r="I12417" i="5"/>
  <c r="I12416" i="5"/>
  <c r="I12415" i="5"/>
  <c r="I12414" i="5"/>
  <c r="I12413" i="5"/>
  <c r="I12412" i="5"/>
  <c r="I12411" i="5"/>
  <c r="I12410" i="5"/>
  <c r="I12409" i="5"/>
  <c r="I12408" i="5"/>
  <c r="I12407" i="5"/>
  <c r="I12406" i="5"/>
  <c r="I12405" i="5"/>
  <c r="I12404" i="5"/>
  <c r="I12403" i="5"/>
  <c r="I12402" i="5"/>
  <c r="I12401" i="5"/>
  <c r="I12400" i="5"/>
  <c r="I12399" i="5"/>
  <c r="I12398" i="5"/>
  <c r="I12397" i="5"/>
  <c r="I12396" i="5"/>
  <c r="I12395" i="5"/>
  <c r="I12394" i="5"/>
  <c r="I12393" i="5"/>
  <c r="I12392" i="5"/>
  <c r="I12391" i="5"/>
  <c r="I12390" i="5"/>
  <c r="I12389" i="5"/>
  <c r="I12388" i="5"/>
  <c r="I12387" i="5"/>
  <c r="I12386" i="5"/>
  <c r="I12385" i="5"/>
  <c r="I12384" i="5"/>
  <c r="I12383" i="5"/>
  <c r="I12382" i="5"/>
  <c r="I12381" i="5"/>
  <c r="I12380" i="5"/>
  <c r="I12379" i="5"/>
  <c r="I12378" i="5"/>
  <c r="I12377" i="5"/>
  <c r="I12376" i="5"/>
  <c r="I12375" i="5"/>
  <c r="I12374" i="5"/>
  <c r="I12373" i="5"/>
  <c r="I12372" i="5"/>
  <c r="I12371" i="5"/>
  <c r="I12370" i="5"/>
  <c r="I12369" i="5"/>
  <c r="I12368" i="5"/>
  <c r="I12367" i="5"/>
  <c r="I12366" i="5"/>
  <c r="I12365" i="5"/>
  <c r="I12364" i="5"/>
  <c r="I12363" i="5"/>
  <c r="I12362" i="5"/>
  <c r="I12361" i="5"/>
  <c r="I12360" i="5"/>
  <c r="I12359" i="5"/>
  <c r="I12358" i="5"/>
  <c r="I12357" i="5"/>
  <c r="I12356" i="5"/>
  <c r="I12355" i="5"/>
  <c r="I12354" i="5"/>
  <c r="I12353" i="5"/>
  <c r="I12352" i="5"/>
  <c r="I12351" i="5"/>
  <c r="I12350" i="5"/>
  <c r="I12349" i="5"/>
  <c r="I12348" i="5"/>
  <c r="I12347" i="5"/>
  <c r="I12346" i="5"/>
  <c r="I12345" i="5"/>
  <c r="I12344" i="5"/>
  <c r="I12343" i="5"/>
  <c r="I12342" i="5"/>
  <c r="I12341" i="5"/>
  <c r="I12340" i="5"/>
  <c r="I12339" i="5"/>
  <c r="I12338" i="5"/>
  <c r="I12337" i="5"/>
  <c r="I12336" i="5"/>
  <c r="I12335" i="5"/>
  <c r="I12334" i="5"/>
  <c r="I12333" i="5"/>
  <c r="I12332" i="5"/>
  <c r="I12331" i="5"/>
  <c r="I12330" i="5"/>
  <c r="I12329" i="5"/>
  <c r="I12328" i="5"/>
  <c r="I12327" i="5"/>
  <c r="I12326" i="5"/>
  <c r="I12325" i="5"/>
  <c r="I12324" i="5"/>
  <c r="I12323" i="5"/>
  <c r="I12322" i="5"/>
  <c r="I12321" i="5"/>
  <c r="I12320" i="5"/>
  <c r="I12319" i="5"/>
  <c r="I12318" i="5"/>
  <c r="I12317" i="5"/>
  <c r="I12316" i="5"/>
  <c r="I12315" i="5"/>
  <c r="I12314" i="5"/>
  <c r="I12313" i="5"/>
  <c r="I12312" i="5"/>
  <c r="I12311" i="5"/>
  <c r="I12310" i="5"/>
  <c r="I12309" i="5"/>
  <c r="I12308" i="5"/>
  <c r="I12307" i="5"/>
  <c r="I12306" i="5"/>
  <c r="I12305" i="5"/>
  <c r="I12304" i="5"/>
  <c r="I12303" i="5"/>
  <c r="I12302" i="5"/>
  <c r="I12301" i="5"/>
  <c r="I12300" i="5"/>
  <c r="I12299" i="5"/>
  <c r="I12298" i="5"/>
  <c r="I12297" i="5"/>
  <c r="I12296" i="5"/>
  <c r="I12295" i="5"/>
  <c r="I12294" i="5"/>
  <c r="I12293" i="5"/>
  <c r="I12292" i="5"/>
  <c r="I12291" i="5"/>
  <c r="I12290" i="5"/>
  <c r="I12289" i="5"/>
  <c r="I12288" i="5"/>
  <c r="I12287" i="5"/>
  <c r="I12286" i="5"/>
  <c r="I12285" i="5"/>
  <c r="I12284" i="5"/>
  <c r="I12283" i="5"/>
  <c r="I12282" i="5"/>
  <c r="I12281" i="5"/>
  <c r="I12280" i="5"/>
  <c r="I12279" i="5"/>
  <c r="I12278" i="5"/>
  <c r="I12277" i="5"/>
  <c r="I12276" i="5"/>
  <c r="I12275" i="5"/>
  <c r="I12274" i="5"/>
  <c r="I12273" i="5"/>
  <c r="I12272" i="5"/>
  <c r="I12271" i="5"/>
  <c r="I12270" i="5"/>
  <c r="I12269" i="5"/>
  <c r="I12268" i="5"/>
  <c r="I12267" i="5"/>
  <c r="I12266" i="5"/>
  <c r="I12265" i="5"/>
  <c r="I12264" i="5"/>
  <c r="I12263" i="5"/>
  <c r="I12262" i="5"/>
  <c r="I12261" i="5"/>
  <c r="I12260" i="5"/>
  <c r="I12259" i="5"/>
  <c r="I12258" i="5"/>
  <c r="I12257" i="5"/>
  <c r="I12256" i="5"/>
  <c r="I12255" i="5"/>
  <c r="I12254" i="5"/>
  <c r="I12253" i="5"/>
  <c r="I12252" i="5"/>
  <c r="I12251" i="5"/>
  <c r="I12250" i="5"/>
  <c r="I12249" i="5"/>
  <c r="I12248" i="5"/>
  <c r="I12247" i="5"/>
  <c r="I12246" i="5"/>
  <c r="I12245" i="5"/>
  <c r="I12244" i="5"/>
  <c r="I12243" i="5"/>
  <c r="I12242" i="5"/>
  <c r="I12241" i="5"/>
  <c r="I12240" i="5"/>
  <c r="I12239" i="5"/>
  <c r="I12238" i="5"/>
  <c r="I12237" i="5"/>
  <c r="I12236" i="5"/>
  <c r="I12235" i="5"/>
  <c r="I12234" i="5"/>
  <c r="I12233" i="5"/>
  <c r="I12232" i="5"/>
  <c r="I12231" i="5"/>
  <c r="I12230" i="5"/>
  <c r="I12229" i="5"/>
  <c r="I12228" i="5"/>
  <c r="I12227" i="5"/>
  <c r="I12226" i="5"/>
  <c r="I12225" i="5"/>
  <c r="I12224" i="5"/>
  <c r="I12223" i="5"/>
  <c r="I12222" i="5"/>
  <c r="I12221" i="5"/>
  <c r="I12220" i="5"/>
  <c r="I12219" i="5"/>
  <c r="I12218" i="5"/>
  <c r="I12217" i="5"/>
  <c r="I12216" i="5"/>
  <c r="I12215" i="5"/>
  <c r="I12214" i="5"/>
  <c r="I12213" i="5"/>
  <c r="I12212" i="5"/>
  <c r="I12211" i="5"/>
  <c r="I12210" i="5"/>
  <c r="I12209" i="5"/>
  <c r="I12208" i="5"/>
  <c r="I12207" i="5"/>
  <c r="I12206" i="5"/>
  <c r="I12205" i="5"/>
  <c r="I12204" i="5"/>
  <c r="I12203" i="5"/>
  <c r="I12202" i="5"/>
  <c r="I12201" i="5"/>
  <c r="I12200" i="5"/>
  <c r="I12199" i="5"/>
  <c r="I12198" i="5"/>
  <c r="I12197" i="5"/>
  <c r="I12196" i="5"/>
  <c r="I12195" i="5"/>
  <c r="I12194" i="5"/>
  <c r="I12193" i="5"/>
  <c r="I12192" i="5"/>
  <c r="I12191" i="5"/>
  <c r="I12190" i="5"/>
  <c r="I12189" i="5"/>
  <c r="I12188" i="5"/>
  <c r="I12187" i="5"/>
  <c r="I12186" i="5"/>
  <c r="I12185" i="5"/>
  <c r="I12184" i="5"/>
  <c r="I12183" i="5"/>
  <c r="I12182" i="5"/>
  <c r="I12181" i="5"/>
  <c r="I12180" i="5"/>
  <c r="I12179" i="5"/>
  <c r="I12178" i="5"/>
  <c r="I12177" i="5"/>
  <c r="I12176" i="5"/>
  <c r="I12175" i="5"/>
  <c r="I12174" i="5"/>
  <c r="I12173" i="5"/>
  <c r="I12172" i="5"/>
  <c r="I12171" i="5"/>
  <c r="I12170" i="5"/>
  <c r="I12169" i="5"/>
  <c r="I12168" i="5"/>
  <c r="I12167" i="5"/>
  <c r="I12166" i="5"/>
  <c r="I12165" i="5"/>
  <c r="I12164" i="5"/>
  <c r="I12163" i="5"/>
  <c r="I12162" i="5"/>
  <c r="I12161" i="5"/>
  <c r="I12160" i="5"/>
  <c r="I12159" i="5"/>
  <c r="I12158" i="5"/>
  <c r="I12157" i="5"/>
  <c r="I12156" i="5"/>
  <c r="I12155" i="5"/>
  <c r="I12154" i="5"/>
  <c r="I12153" i="5"/>
  <c r="I12152" i="5"/>
  <c r="I12151" i="5"/>
  <c r="I12150" i="5"/>
  <c r="I12149" i="5"/>
  <c r="I12148" i="5"/>
  <c r="I12147" i="5"/>
  <c r="I12146" i="5"/>
  <c r="I12145" i="5"/>
  <c r="I12144" i="5"/>
  <c r="I12143" i="5"/>
  <c r="I12142" i="5"/>
  <c r="I12141" i="5"/>
  <c r="I12140" i="5"/>
  <c r="I12139" i="5"/>
  <c r="I12138" i="5"/>
  <c r="I12137" i="5"/>
  <c r="I12136" i="5"/>
  <c r="I12135" i="5"/>
  <c r="I12134" i="5"/>
  <c r="I12133" i="5"/>
  <c r="I12132" i="5"/>
  <c r="I12131" i="5"/>
  <c r="I12130" i="5"/>
  <c r="I12129" i="5"/>
  <c r="I12128" i="5"/>
  <c r="I12127" i="5"/>
  <c r="I12126" i="5"/>
  <c r="I12125" i="5"/>
  <c r="I12124" i="5"/>
  <c r="I12123" i="5"/>
  <c r="I12122" i="5"/>
  <c r="I12121" i="5"/>
  <c r="I12120" i="5"/>
  <c r="I12119" i="5"/>
  <c r="I12118" i="5"/>
  <c r="I12117" i="5"/>
  <c r="I12116" i="5"/>
  <c r="I12115" i="5"/>
  <c r="I12114" i="5"/>
  <c r="I12113" i="5"/>
  <c r="I12112" i="5"/>
  <c r="I12111" i="5"/>
  <c r="I12110" i="5"/>
  <c r="I12109" i="5"/>
  <c r="I12108" i="5"/>
  <c r="I12107" i="5"/>
  <c r="I12106" i="5"/>
  <c r="I12105" i="5"/>
  <c r="I12104" i="5"/>
  <c r="I12103" i="5"/>
  <c r="I12102" i="5"/>
  <c r="I12101" i="5"/>
  <c r="I12100" i="5"/>
  <c r="I12099" i="5"/>
  <c r="I12098" i="5"/>
  <c r="I12097" i="5"/>
  <c r="I12096" i="5"/>
  <c r="I12095" i="5"/>
  <c r="I12094" i="5"/>
  <c r="I12093" i="5"/>
  <c r="I12092" i="5"/>
  <c r="I12091" i="5"/>
  <c r="I12090" i="5"/>
  <c r="I12089" i="5"/>
  <c r="I12088" i="5"/>
  <c r="I12087" i="5"/>
  <c r="I12086" i="5"/>
  <c r="I12085" i="5"/>
  <c r="I12084" i="5"/>
  <c r="I12083" i="5"/>
  <c r="I12082" i="5"/>
  <c r="I12081" i="5"/>
  <c r="I12080" i="5"/>
  <c r="I12079" i="5"/>
  <c r="I12078" i="5"/>
  <c r="I12077" i="5"/>
  <c r="I12076" i="5"/>
  <c r="I12075" i="5"/>
  <c r="I12074" i="5"/>
  <c r="I12073" i="5"/>
  <c r="I12072" i="5"/>
  <c r="I12071" i="5"/>
  <c r="I12070" i="5"/>
  <c r="I12069" i="5"/>
  <c r="I12068" i="5"/>
  <c r="I12067" i="5"/>
  <c r="I12066" i="5"/>
  <c r="I12065" i="5"/>
  <c r="I12064" i="5"/>
  <c r="I12063" i="5"/>
  <c r="I12062" i="5"/>
  <c r="I12061" i="5"/>
  <c r="I12060" i="5"/>
  <c r="I12059" i="5"/>
  <c r="I12058" i="5"/>
  <c r="I12057" i="5"/>
  <c r="I12056" i="5"/>
  <c r="I12055" i="5"/>
  <c r="I12054" i="5"/>
  <c r="I12053" i="5"/>
  <c r="I12052" i="5"/>
  <c r="I12051" i="5"/>
  <c r="I12050" i="5"/>
  <c r="I12049" i="5"/>
  <c r="I12048" i="5"/>
  <c r="I12047" i="5"/>
  <c r="I12046" i="5"/>
  <c r="I12045" i="5"/>
  <c r="I12044" i="5"/>
  <c r="I12043" i="5"/>
  <c r="I12042" i="5"/>
  <c r="I12041" i="5"/>
  <c r="I12040" i="5"/>
  <c r="I12039" i="5"/>
  <c r="I12038" i="5"/>
  <c r="I12037" i="5"/>
  <c r="I12036" i="5"/>
  <c r="I12035" i="5"/>
  <c r="I12034" i="5"/>
  <c r="I12033" i="5"/>
  <c r="I12032" i="5"/>
  <c r="I12031" i="5"/>
  <c r="I12030" i="5"/>
  <c r="I12029" i="5"/>
  <c r="I12028" i="5"/>
  <c r="I12027" i="5"/>
  <c r="I12026" i="5"/>
  <c r="I12025" i="5"/>
  <c r="I12024" i="5"/>
  <c r="I12023" i="5"/>
  <c r="I12022" i="5"/>
  <c r="I12021" i="5"/>
  <c r="I12020" i="5"/>
  <c r="I12019" i="5"/>
  <c r="I12018" i="5"/>
  <c r="I12017" i="5"/>
  <c r="I12016" i="5"/>
  <c r="I12015" i="5"/>
  <c r="I12014" i="5"/>
  <c r="I12013" i="5"/>
  <c r="I12012" i="5"/>
  <c r="I12011" i="5"/>
  <c r="I12010" i="5"/>
  <c r="I12009" i="5"/>
  <c r="I12008" i="5"/>
  <c r="I12007" i="5"/>
  <c r="I12006" i="5"/>
  <c r="I12005" i="5"/>
  <c r="I12004" i="5"/>
  <c r="I12003" i="5"/>
  <c r="I12002" i="5"/>
  <c r="I12001" i="5"/>
  <c r="I12000" i="5"/>
  <c r="I11999" i="5"/>
  <c r="I11998" i="5"/>
  <c r="I11997" i="5"/>
  <c r="I11996" i="5"/>
  <c r="I11995" i="5"/>
  <c r="I11994" i="5"/>
  <c r="I11993" i="5"/>
  <c r="I11992" i="5"/>
  <c r="I11991" i="5"/>
  <c r="I11990" i="5"/>
  <c r="I11989" i="5"/>
  <c r="I11988" i="5"/>
  <c r="I11987" i="5"/>
  <c r="I11986" i="5"/>
  <c r="I11985" i="5"/>
  <c r="I11984" i="5"/>
  <c r="I11983" i="5"/>
  <c r="I11982" i="5"/>
  <c r="I11981" i="5"/>
  <c r="I11980" i="5"/>
  <c r="I11979" i="5"/>
  <c r="I11978" i="5"/>
  <c r="I11977" i="5"/>
  <c r="I11976" i="5"/>
  <c r="I11975" i="5"/>
  <c r="I11974" i="5"/>
  <c r="I11973" i="5"/>
  <c r="I11972" i="5"/>
  <c r="I11971" i="5"/>
  <c r="I11970" i="5"/>
  <c r="I11969" i="5"/>
  <c r="I11968" i="5"/>
  <c r="I11967" i="5"/>
  <c r="I11966" i="5"/>
  <c r="I11965" i="5"/>
  <c r="I11964" i="5"/>
  <c r="I11963" i="5"/>
  <c r="I11962" i="5"/>
  <c r="I11961" i="5"/>
  <c r="I11960" i="5"/>
  <c r="I11959" i="5"/>
  <c r="I11958" i="5"/>
  <c r="I11957" i="5"/>
  <c r="I11956" i="5"/>
  <c r="I11955" i="5"/>
  <c r="I11954" i="5"/>
  <c r="I11953" i="5"/>
  <c r="I11952" i="5"/>
  <c r="I11951" i="5"/>
  <c r="I11950" i="5"/>
  <c r="I11949" i="5"/>
  <c r="I11948" i="5"/>
  <c r="I11947" i="5"/>
  <c r="I11946" i="5"/>
  <c r="I11945" i="5"/>
  <c r="I11944" i="5"/>
  <c r="I11943" i="5"/>
  <c r="I11942" i="5"/>
  <c r="I11941" i="5"/>
  <c r="I11940" i="5"/>
  <c r="I11939" i="5"/>
  <c r="I11938" i="5"/>
  <c r="I11937" i="5"/>
  <c r="I11936" i="5"/>
  <c r="I11935" i="5"/>
  <c r="I11934" i="5"/>
  <c r="I11933" i="5"/>
  <c r="I11932" i="5"/>
  <c r="I11931" i="5"/>
  <c r="I11930" i="5"/>
  <c r="I11929" i="5"/>
  <c r="I11928" i="5"/>
  <c r="I11927" i="5"/>
  <c r="I11926" i="5"/>
  <c r="I11925" i="5"/>
  <c r="I11924" i="5"/>
  <c r="I11923" i="5"/>
  <c r="I11922" i="5"/>
  <c r="I11921" i="5"/>
  <c r="I11920" i="5"/>
  <c r="I11919" i="5"/>
  <c r="I11918" i="5"/>
  <c r="I11917" i="5"/>
  <c r="I11916" i="5"/>
  <c r="I11915" i="5"/>
  <c r="I11914" i="5"/>
  <c r="I11913" i="5"/>
  <c r="I11912" i="5"/>
  <c r="I11911" i="5"/>
  <c r="I11910" i="5"/>
  <c r="I11909" i="5"/>
  <c r="I11908" i="5"/>
  <c r="I11907" i="5"/>
  <c r="I11906" i="5"/>
  <c r="I11905" i="5"/>
  <c r="I11904" i="5"/>
  <c r="I11903" i="5"/>
  <c r="I11902" i="5"/>
  <c r="I11901" i="5"/>
  <c r="I11900" i="5"/>
  <c r="I11899" i="5"/>
  <c r="I11898" i="5"/>
  <c r="I11897" i="5"/>
  <c r="I11896" i="5"/>
  <c r="I11895" i="5"/>
  <c r="I11894" i="5"/>
  <c r="I11893" i="5"/>
  <c r="I11892" i="5"/>
  <c r="I11891" i="5"/>
  <c r="I11890" i="5"/>
  <c r="I11889" i="5"/>
  <c r="I11888" i="5"/>
  <c r="I11887" i="5"/>
  <c r="I11886" i="5"/>
  <c r="I11885" i="5"/>
  <c r="I11884" i="5"/>
  <c r="I11883" i="5"/>
  <c r="I11882" i="5"/>
  <c r="I11881" i="5"/>
  <c r="I11880" i="5"/>
  <c r="I11879" i="5"/>
  <c r="I11878" i="5"/>
  <c r="I11877" i="5"/>
  <c r="I11876" i="5"/>
  <c r="I11875" i="5"/>
  <c r="I11874" i="5"/>
  <c r="I11873" i="5"/>
  <c r="I11872" i="5"/>
  <c r="I11871" i="5"/>
  <c r="I11870" i="5"/>
  <c r="I11869" i="5"/>
  <c r="I11868" i="5"/>
  <c r="I11867" i="5"/>
  <c r="I11866" i="5"/>
  <c r="I11865" i="5"/>
  <c r="I11864" i="5"/>
  <c r="I11863" i="5"/>
  <c r="I11862" i="5"/>
  <c r="I11861" i="5"/>
  <c r="I11860" i="5"/>
  <c r="I11859" i="5"/>
  <c r="I11858" i="5"/>
  <c r="I11857" i="5"/>
  <c r="I11856" i="5"/>
  <c r="I11855" i="5"/>
  <c r="I11854" i="5"/>
  <c r="I11853" i="5"/>
  <c r="I11852" i="5"/>
  <c r="I11851" i="5"/>
  <c r="I11850" i="5"/>
  <c r="I11849" i="5"/>
  <c r="I11848" i="5"/>
  <c r="I11847" i="5"/>
  <c r="I11846" i="5"/>
  <c r="I11845" i="5"/>
  <c r="I11844" i="5"/>
  <c r="I11843" i="5"/>
  <c r="I11842" i="5"/>
  <c r="I11841" i="5"/>
  <c r="I11840" i="5"/>
  <c r="I11839" i="5"/>
  <c r="I11838" i="5"/>
  <c r="I11837" i="5"/>
  <c r="I11836" i="5"/>
  <c r="I11835" i="5"/>
  <c r="I11834" i="5"/>
  <c r="I11833" i="5"/>
  <c r="I11832" i="5"/>
  <c r="I11831" i="5"/>
  <c r="I11830" i="5"/>
  <c r="I11829" i="5"/>
  <c r="I11828" i="5"/>
  <c r="I11827" i="5"/>
  <c r="I11826" i="5"/>
  <c r="I11825" i="5"/>
  <c r="I11824" i="5"/>
  <c r="I11823" i="5"/>
  <c r="I11822" i="5"/>
  <c r="I11821" i="5"/>
  <c r="I11820" i="5"/>
  <c r="I11819" i="5"/>
  <c r="I11818" i="5"/>
  <c r="I11817" i="5"/>
  <c r="I11816" i="5"/>
  <c r="I11815" i="5"/>
  <c r="I11814" i="5"/>
  <c r="I11813" i="5"/>
  <c r="I11812" i="5"/>
  <c r="I11811" i="5"/>
  <c r="I11810" i="5"/>
  <c r="I11809" i="5"/>
  <c r="I11808" i="5"/>
  <c r="I11807" i="5"/>
  <c r="I11806" i="5"/>
  <c r="I11805" i="5"/>
  <c r="I11804" i="5"/>
  <c r="I11803" i="5"/>
  <c r="I11802" i="5"/>
  <c r="I11801" i="5"/>
  <c r="I11800" i="5"/>
  <c r="I11799" i="5"/>
  <c r="I11798" i="5"/>
  <c r="I11797" i="5"/>
  <c r="I11796" i="5"/>
  <c r="I11795" i="5"/>
  <c r="I11794" i="5"/>
  <c r="I11793" i="5"/>
  <c r="I11792" i="5"/>
  <c r="I11791" i="5"/>
  <c r="I11790" i="5"/>
  <c r="I11789" i="5"/>
  <c r="I11788" i="5"/>
  <c r="I11787" i="5"/>
  <c r="I11786" i="5"/>
  <c r="I11785" i="5"/>
  <c r="I11784" i="5"/>
  <c r="I11783" i="5"/>
  <c r="I11782" i="5"/>
  <c r="I11781" i="5"/>
  <c r="I11780" i="5"/>
  <c r="I11779" i="5"/>
  <c r="I11778" i="5"/>
  <c r="I11777" i="5"/>
  <c r="I11776" i="5"/>
  <c r="I11775" i="5"/>
  <c r="I11774" i="5"/>
  <c r="I11773" i="5"/>
  <c r="I11772" i="5"/>
  <c r="I11771" i="5"/>
  <c r="I11770" i="5"/>
  <c r="I11769" i="5"/>
  <c r="I11768" i="5"/>
  <c r="I11767" i="5"/>
  <c r="I11766" i="5"/>
  <c r="I11765" i="5"/>
  <c r="I11764" i="5"/>
  <c r="I11763" i="5"/>
  <c r="I11762" i="5"/>
  <c r="I11761" i="5"/>
  <c r="I11760" i="5"/>
  <c r="I11759" i="5"/>
  <c r="I11758" i="5"/>
  <c r="I11757" i="5"/>
  <c r="I11756" i="5"/>
  <c r="I11755" i="5"/>
  <c r="I11754" i="5"/>
  <c r="I11753" i="5"/>
  <c r="I11752" i="5"/>
  <c r="I11751" i="5"/>
  <c r="I11750" i="5"/>
  <c r="I11749" i="5"/>
  <c r="I11748" i="5"/>
  <c r="I11747" i="5"/>
  <c r="I11746" i="5"/>
  <c r="I11745" i="5"/>
  <c r="I11744" i="5"/>
  <c r="I11743" i="5"/>
  <c r="I11742" i="5"/>
  <c r="I11741" i="5"/>
  <c r="I11740" i="5"/>
  <c r="I11739" i="5"/>
  <c r="I11738" i="5"/>
  <c r="I11737" i="5"/>
  <c r="I11736" i="5"/>
  <c r="I11735" i="5"/>
  <c r="I11734" i="5"/>
  <c r="I11733" i="5"/>
  <c r="I11732" i="5"/>
  <c r="I11731" i="5"/>
  <c r="I11730" i="5"/>
  <c r="I11729" i="5"/>
  <c r="I11728" i="5"/>
  <c r="I11727" i="5"/>
  <c r="I11726" i="5"/>
  <c r="I11725" i="5"/>
  <c r="I11724" i="5"/>
  <c r="I11723" i="5"/>
  <c r="I11722" i="5"/>
  <c r="I11721" i="5"/>
  <c r="I11720" i="5"/>
  <c r="I11719" i="5"/>
  <c r="I11718" i="5"/>
  <c r="I11717" i="5"/>
  <c r="I11716" i="5"/>
  <c r="I11715" i="5"/>
  <c r="I11714" i="5"/>
  <c r="I11713" i="5"/>
  <c r="I11712" i="5"/>
  <c r="I11711" i="5"/>
  <c r="I11710" i="5"/>
  <c r="I11709" i="5"/>
  <c r="I11708" i="5"/>
  <c r="I11707" i="5"/>
  <c r="I11706" i="5"/>
  <c r="I11705" i="5"/>
  <c r="I11704" i="5"/>
  <c r="I11703" i="5"/>
  <c r="I11702" i="5"/>
  <c r="I11701" i="5"/>
  <c r="I11700" i="5"/>
  <c r="I11699" i="5"/>
  <c r="I11698" i="5"/>
  <c r="I11697" i="5"/>
  <c r="I11696" i="5"/>
  <c r="I11695" i="5"/>
  <c r="I11694" i="5"/>
  <c r="I11693" i="5"/>
  <c r="I11692" i="5"/>
  <c r="I11691" i="5"/>
  <c r="I11690" i="5"/>
  <c r="I11689" i="5"/>
  <c r="I11688" i="5"/>
  <c r="I11687" i="5"/>
  <c r="I11686" i="5"/>
  <c r="I11685" i="5"/>
  <c r="I11684" i="5"/>
  <c r="I11683" i="5"/>
  <c r="I11682" i="5"/>
  <c r="I11681" i="5"/>
  <c r="I11680" i="5"/>
  <c r="I11679" i="5"/>
  <c r="I11678" i="5"/>
  <c r="I11677" i="5"/>
  <c r="I11676" i="5"/>
  <c r="I11675" i="5"/>
  <c r="I11674" i="5"/>
  <c r="I11673" i="5"/>
  <c r="I11672" i="5"/>
  <c r="I11671" i="5"/>
  <c r="I11670" i="5"/>
  <c r="I11669" i="5"/>
  <c r="I11668" i="5"/>
  <c r="I11667" i="5"/>
  <c r="I11666" i="5"/>
  <c r="I11665" i="5"/>
  <c r="I11664" i="5"/>
  <c r="I11663" i="5"/>
  <c r="I11662" i="5"/>
  <c r="I11661" i="5"/>
  <c r="I11660" i="5"/>
  <c r="I11659" i="5"/>
  <c r="I11658" i="5"/>
  <c r="I11657" i="5"/>
  <c r="I11656" i="5"/>
  <c r="I11655" i="5"/>
  <c r="I11654" i="5"/>
  <c r="I11653" i="5"/>
  <c r="I11652" i="5"/>
  <c r="I11651" i="5"/>
  <c r="I11650" i="5"/>
  <c r="I11649" i="5"/>
  <c r="I11648" i="5"/>
  <c r="I11647" i="5"/>
  <c r="I11646" i="5"/>
  <c r="I11645" i="5"/>
  <c r="I11644" i="5"/>
  <c r="I11643" i="5"/>
  <c r="I11642" i="5"/>
  <c r="I11641" i="5"/>
  <c r="I11640" i="5"/>
  <c r="I11639" i="5"/>
  <c r="I11638" i="5"/>
  <c r="I11637" i="5"/>
  <c r="I11636" i="5"/>
  <c r="I11635" i="5"/>
  <c r="I11634" i="5"/>
  <c r="I11633" i="5"/>
  <c r="I11632" i="5"/>
  <c r="I11631" i="5"/>
  <c r="I11630" i="5"/>
  <c r="I11629" i="5"/>
  <c r="I11628" i="5"/>
  <c r="I11627" i="5"/>
  <c r="I11626" i="5"/>
  <c r="I11625" i="5"/>
  <c r="I11624" i="5"/>
  <c r="I11623" i="5"/>
  <c r="I11622" i="5"/>
  <c r="I11621" i="5"/>
  <c r="I11620" i="5"/>
  <c r="I11619" i="5"/>
  <c r="I11618" i="5"/>
  <c r="I11617" i="5"/>
  <c r="I11616" i="5"/>
  <c r="I11615" i="5"/>
  <c r="I11614" i="5"/>
  <c r="I11613" i="5"/>
  <c r="I11612" i="5"/>
  <c r="I11611" i="5"/>
  <c r="I11610" i="5"/>
  <c r="I11609" i="5"/>
  <c r="I11608" i="5"/>
  <c r="I11607" i="5"/>
  <c r="I11606" i="5"/>
  <c r="I11605" i="5"/>
  <c r="I11604" i="5"/>
  <c r="I11603" i="5"/>
  <c r="I11602" i="5"/>
  <c r="I11601" i="5"/>
  <c r="I11600" i="5"/>
  <c r="I11599" i="5"/>
  <c r="I11598" i="5"/>
  <c r="I11597" i="5"/>
  <c r="I11596" i="5"/>
  <c r="I11595" i="5"/>
  <c r="I11594" i="5"/>
  <c r="I11593" i="5"/>
  <c r="I11592" i="5"/>
  <c r="I11591" i="5"/>
  <c r="I11590" i="5"/>
  <c r="I11589" i="5"/>
  <c r="I11588" i="5"/>
  <c r="I11587" i="5"/>
  <c r="I11586" i="5"/>
  <c r="I11585" i="5"/>
  <c r="I11584" i="5"/>
  <c r="I11583" i="5"/>
  <c r="I11582" i="5"/>
  <c r="I11581" i="5"/>
  <c r="I11580" i="5"/>
  <c r="I11579" i="5"/>
  <c r="I11578" i="5"/>
  <c r="I11577" i="5"/>
  <c r="I11576" i="5"/>
  <c r="I11575" i="5"/>
  <c r="I11574" i="5"/>
  <c r="I11573" i="5"/>
  <c r="I11572" i="5"/>
  <c r="I11571" i="5"/>
  <c r="I11570" i="5"/>
  <c r="I11569" i="5"/>
  <c r="I11568" i="5"/>
  <c r="I11567" i="5"/>
  <c r="I11566" i="5"/>
  <c r="I11565" i="5"/>
  <c r="I11564" i="5"/>
  <c r="I11563" i="5"/>
  <c r="I11562" i="5"/>
  <c r="I11561" i="5"/>
  <c r="I11560" i="5"/>
  <c r="I11559" i="5"/>
  <c r="I11558" i="5"/>
  <c r="I11557" i="5"/>
  <c r="I11556" i="5"/>
  <c r="I11555" i="5"/>
  <c r="I11554" i="5"/>
  <c r="I11553" i="5"/>
  <c r="I11552" i="5"/>
  <c r="I11551" i="5"/>
  <c r="I11550" i="5"/>
  <c r="I11549" i="5"/>
  <c r="I11548" i="5"/>
  <c r="I11547" i="5"/>
  <c r="I11546" i="5"/>
  <c r="I11545" i="5"/>
  <c r="I11544" i="5"/>
  <c r="I11543" i="5"/>
  <c r="I11542" i="5"/>
  <c r="I11541" i="5"/>
  <c r="I11540" i="5"/>
  <c r="I11539" i="5"/>
  <c r="I11538" i="5"/>
  <c r="I11537" i="5"/>
  <c r="I11536" i="5"/>
  <c r="I11535" i="5"/>
  <c r="I11534" i="5"/>
  <c r="I11533" i="5"/>
  <c r="I11532" i="5"/>
  <c r="I11531" i="5"/>
  <c r="I11530" i="5"/>
  <c r="I11529" i="5"/>
  <c r="I11528" i="5"/>
  <c r="I11527" i="5"/>
  <c r="I11526" i="5"/>
  <c r="I11525" i="5"/>
  <c r="I11524" i="5"/>
  <c r="I11523" i="5"/>
  <c r="I11522" i="5"/>
  <c r="I11521" i="5"/>
  <c r="I11520" i="5"/>
  <c r="I11519" i="5"/>
  <c r="I11518" i="5"/>
  <c r="I11517" i="5"/>
  <c r="I11516" i="5"/>
  <c r="I11515" i="5"/>
  <c r="I11514" i="5"/>
  <c r="I11513" i="5"/>
  <c r="I11512" i="5"/>
  <c r="I11511" i="5"/>
  <c r="I11510" i="5"/>
  <c r="I11509" i="5"/>
  <c r="I11508" i="5"/>
  <c r="I11507" i="5"/>
  <c r="I11506" i="5"/>
  <c r="I11505" i="5"/>
  <c r="I11504" i="5"/>
  <c r="I11503" i="5"/>
  <c r="I11502" i="5"/>
  <c r="I11501" i="5"/>
  <c r="I11500" i="5"/>
  <c r="I11499" i="5"/>
  <c r="I11498" i="5"/>
  <c r="I11497" i="5"/>
  <c r="I11496" i="5"/>
  <c r="I11495" i="5"/>
  <c r="I11494" i="5"/>
  <c r="I11493" i="5"/>
  <c r="I11492" i="5"/>
  <c r="I11491" i="5"/>
  <c r="I11490" i="5"/>
  <c r="I11489" i="5"/>
  <c r="I11488" i="5"/>
  <c r="I11487" i="5"/>
  <c r="I11486" i="5"/>
  <c r="I11485" i="5"/>
  <c r="I11484" i="5"/>
  <c r="I11483" i="5"/>
  <c r="I11482" i="5"/>
  <c r="I11481" i="5"/>
  <c r="I11480" i="5"/>
  <c r="I11479" i="5"/>
  <c r="I11478" i="5"/>
  <c r="I11477" i="5"/>
  <c r="I11476" i="5"/>
  <c r="I11475" i="5"/>
  <c r="I11474" i="5"/>
  <c r="I11473" i="5"/>
  <c r="I11472" i="5"/>
  <c r="I11471" i="5"/>
  <c r="I11470" i="5"/>
  <c r="I11469" i="5"/>
  <c r="I11468" i="5"/>
  <c r="I11467" i="5"/>
  <c r="I11466" i="5"/>
  <c r="I11465" i="5"/>
  <c r="I11464" i="5"/>
  <c r="I11463" i="5"/>
  <c r="I11462" i="5"/>
  <c r="I11461" i="5"/>
  <c r="I11460" i="5"/>
  <c r="I11459" i="5"/>
  <c r="I11458" i="5"/>
  <c r="I11457" i="5"/>
  <c r="I11456" i="5"/>
  <c r="I11455" i="5"/>
  <c r="I11454" i="5"/>
  <c r="I11453" i="5"/>
  <c r="I11452" i="5"/>
  <c r="I11451" i="5"/>
  <c r="I11450" i="5"/>
  <c r="I11449" i="5"/>
  <c r="I11448" i="5"/>
  <c r="I11447" i="5"/>
  <c r="I11446" i="5"/>
  <c r="I11445" i="5"/>
  <c r="I11444" i="5"/>
  <c r="I11443" i="5"/>
  <c r="I11442" i="5"/>
  <c r="I11441" i="5"/>
  <c r="I11440" i="5"/>
  <c r="I11439" i="5"/>
  <c r="I11438" i="5"/>
  <c r="I11437" i="5"/>
  <c r="I11436" i="5"/>
  <c r="I11435" i="5"/>
  <c r="I11434" i="5"/>
  <c r="I11433" i="5"/>
  <c r="I11432" i="5"/>
  <c r="I11431" i="5"/>
  <c r="I11430" i="5"/>
  <c r="I11429" i="5"/>
  <c r="I11428" i="5"/>
  <c r="I11427" i="5"/>
  <c r="I11426" i="5"/>
  <c r="I11425" i="5"/>
  <c r="I11424" i="5"/>
  <c r="I11423" i="5"/>
  <c r="I11422" i="5"/>
  <c r="I11421" i="5"/>
  <c r="I11420" i="5"/>
  <c r="I11419" i="5"/>
  <c r="I11418" i="5"/>
  <c r="I11417" i="5"/>
  <c r="I11416" i="5"/>
  <c r="I11415" i="5"/>
  <c r="I11414" i="5"/>
  <c r="I11413" i="5"/>
  <c r="I11412" i="5"/>
  <c r="I11411" i="5"/>
  <c r="I11410" i="5"/>
  <c r="I11409" i="5"/>
  <c r="I11408" i="5"/>
  <c r="I11407" i="5"/>
  <c r="I11406" i="5"/>
  <c r="I11405" i="5"/>
  <c r="I11404" i="5"/>
  <c r="I11403" i="5"/>
  <c r="I11402" i="5"/>
  <c r="I11401" i="5"/>
  <c r="I11400" i="5"/>
  <c r="I11399" i="5"/>
  <c r="I11398" i="5"/>
  <c r="I11397" i="5"/>
  <c r="I11396" i="5"/>
  <c r="I11395" i="5"/>
  <c r="I11394" i="5"/>
  <c r="I11393" i="5"/>
  <c r="I11392" i="5"/>
  <c r="I11391" i="5"/>
  <c r="I11390" i="5"/>
  <c r="I11389" i="5"/>
  <c r="I11388" i="5"/>
  <c r="I11387" i="5"/>
  <c r="I11386" i="5"/>
  <c r="I11385" i="5"/>
  <c r="I11384" i="5"/>
  <c r="I11383" i="5"/>
  <c r="I11382" i="5"/>
  <c r="I11381" i="5"/>
  <c r="I11380" i="5"/>
  <c r="I11379" i="5"/>
  <c r="I11378" i="5"/>
  <c r="I11377" i="5"/>
  <c r="I11376" i="5"/>
  <c r="I11375" i="5"/>
  <c r="I11374" i="5"/>
  <c r="I11373" i="5"/>
  <c r="I11372" i="5"/>
  <c r="I11371" i="5"/>
  <c r="I11370" i="5"/>
  <c r="I11369" i="5"/>
  <c r="I11368" i="5"/>
  <c r="I11367" i="5"/>
  <c r="I11366" i="5"/>
  <c r="I11365" i="5"/>
  <c r="I11364" i="5"/>
  <c r="I11363" i="5"/>
  <c r="I11362" i="5"/>
  <c r="I11361" i="5"/>
  <c r="I11360" i="5"/>
  <c r="I11359" i="5"/>
  <c r="I11358" i="5"/>
  <c r="I11357" i="5"/>
  <c r="I11356" i="5"/>
  <c r="I11355" i="5"/>
  <c r="I11354" i="5"/>
  <c r="I11353" i="5"/>
  <c r="I11352" i="5"/>
  <c r="I11351" i="5"/>
  <c r="I11350" i="5"/>
  <c r="I11349" i="5"/>
  <c r="I11348" i="5"/>
  <c r="I11347" i="5"/>
  <c r="I11346" i="5"/>
  <c r="I11345" i="5"/>
  <c r="I11344" i="5"/>
  <c r="I11343" i="5"/>
  <c r="I11342" i="5"/>
  <c r="I11341" i="5"/>
  <c r="I11340" i="5"/>
  <c r="I11339" i="5"/>
  <c r="I11338" i="5"/>
  <c r="I11337" i="5"/>
  <c r="I11336" i="5"/>
  <c r="I11335" i="5"/>
  <c r="I11334" i="5"/>
  <c r="I11333" i="5"/>
  <c r="I11332" i="5"/>
  <c r="I11331" i="5"/>
  <c r="I11330" i="5"/>
  <c r="I11329" i="5"/>
  <c r="I11328" i="5"/>
  <c r="I11327" i="5"/>
  <c r="I11326" i="5"/>
  <c r="I11325" i="5"/>
  <c r="I11324" i="5"/>
  <c r="I11323" i="5"/>
  <c r="I11322" i="5"/>
  <c r="I11321" i="5"/>
  <c r="I11320" i="5"/>
  <c r="I11319" i="5"/>
  <c r="I11318" i="5"/>
  <c r="I11317" i="5"/>
  <c r="I11316" i="5"/>
  <c r="I11315" i="5"/>
  <c r="I11314" i="5"/>
  <c r="I11313" i="5"/>
  <c r="I11312" i="5"/>
  <c r="I11311" i="5"/>
  <c r="I11310" i="5"/>
  <c r="I11309" i="5"/>
  <c r="I11308" i="5"/>
  <c r="I11307" i="5"/>
  <c r="I11306" i="5"/>
  <c r="I11305" i="5"/>
  <c r="I11304" i="5"/>
  <c r="I11303" i="5"/>
  <c r="I11302" i="5"/>
  <c r="I11301" i="5"/>
  <c r="I11300" i="5"/>
  <c r="I11299" i="5"/>
  <c r="I11298" i="5"/>
  <c r="I11297" i="5"/>
  <c r="I11296" i="5"/>
  <c r="I11295" i="5"/>
  <c r="I11294" i="5"/>
  <c r="I11293" i="5"/>
  <c r="I11292" i="5"/>
  <c r="I11291" i="5"/>
  <c r="I11290" i="5"/>
  <c r="I11289" i="5"/>
  <c r="I11288" i="5"/>
  <c r="I11287" i="5"/>
  <c r="I11286" i="5"/>
  <c r="I11285" i="5"/>
  <c r="I11284" i="5"/>
  <c r="I11283" i="5"/>
  <c r="I11282" i="5"/>
  <c r="I11281" i="5"/>
  <c r="I11280" i="5"/>
  <c r="I11279" i="5"/>
  <c r="I11278" i="5"/>
  <c r="I11277" i="5"/>
  <c r="I11276" i="5"/>
  <c r="I11275" i="5"/>
  <c r="I11274" i="5"/>
  <c r="I11273" i="5"/>
  <c r="I11272" i="5"/>
  <c r="I11271" i="5"/>
  <c r="I11270" i="5"/>
  <c r="I11269" i="5"/>
  <c r="I11268" i="5"/>
  <c r="I11267" i="5"/>
  <c r="I11266" i="5"/>
  <c r="I11265" i="5"/>
  <c r="I11264" i="5"/>
  <c r="I11263" i="5"/>
  <c r="I11262" i="5"/>
  <c r="I11261" i="5"/>
  <c r="I11260" i="5"/>
  <c r="I11259" i="5"/>
  <c r="I11258" i="5"/>
  <c r="I11257" i="5"/>
  <c r="I11256" i="5"/>
  <c r="I11255" i="5"/>
  <c r="I11254" i="5"/>
  <c r="I11253" i="5"/>
  <c r="I11252" i="5"/>
  <c r="I11251" i="5"/>
  <c r="I11250" i="5"/>
  <c r="I11249" i="5"/>
  <c r="I11248" i="5"/>
  <c r="I11247" i="5"/>
  <c r="I11246" i="5"/>
  <c r="I11245" i="5"/>
  <c r="I11244" i="5"/>
  <c r="I11243" i="5"/>
  <c r="I11242" i="5"/>
  <c r="I11241" i="5"/>
  <c r="I11240" i="5"/>
  <c r="I11239" i="5"/>
  <c r="I11238" i="5"/>
  <c r="I11237" i="5"/>
  <c r="I11236" i="5"/>
  <c r="I11235" i="5"/>
  <c r="I11234" i="5"/>
  <c r="I11233" i="5"/>
  <c r="I11232" i="5"/>
  <c r="I11231" i="5"/>
  <c r="I11230" i="5"/>
  <c r="I11229" i="5"/>
  <c r="I11228" i="5"/>
  <c r="I11227" i="5"/>
  <c r="I11226" i="5"/>
  <c r="I11225" i="5"/>
  <c r="I11224" i="5"/>
  <c r="I11223" i="5"/>
  <c r="I11222" i="5"/>
  <c r="I11221" i="5"/>
  <c r="I11220" i="5"/>
  <c r="I11219" i="5"/>
  <c r="I11218" i="5"/>
  <c r="I11217" i="5"/>
  <c r="I11216" i="5"/>
  <c r="I11215" i="5"/>
  <c r="I11214" i="5"/>
  <c r="I11213" i="5"/>
  <c r="I11212" i="5"/>
  <c r="I11211" i="5"/>
  <c r="I11210" i="5"/>
  <c r="I11209" i="5"/>
  <c r="I11208" i="5"/>
  <c r="I11207" i="5"/>
  <c r="I11206" i="5"/>
  <c r="I11205" i="5"/>
  <c r="I11204" i="5"/>
  <c r="I11203" i="5"/>
  <c r="I11202" i="5"/>
  <c r="I11201" i="5"/>
  <c r="I11200" i="5"/>
  <c r="I11199" i="5"/>
  <c r="I11198" i="5"/>
  <c r="I11197" i="5"/>
  <c r="I11196" i="5"/>
  <c r="I11195" i="5"/>
  <c r="I11194" i="5"/>
  <c r="I11193" i="5"/>
  <c r="I11192" i="5"/>
  <c r="I11191" i="5"/>
  <c r="I11190" i="5"/>
  <c r="I11189" i="5"/>
  <c r="I11188" i="5"/>
  <c r="I11187" i="5"/>
  <c r="I11186" i="5"/>
  <c r="I11185" i="5"/>
  <c r="I11184" i="5"/>
  <c r="I11183" i="5"/>
  <c r="I11182" i="5"/>
  <c r="I11181" i="5"/>
  <c r="I11180" i="5"/>
  <c r="I11179" i="5"/>
  <c r="I11178" i="5"/>
  <c r="I11177" i="5"/>
  <c r="I11176" i="5"/>
  <c r="I11175" i="5"/>
  <c r="I11174" i="5"/>
  <c r="I11173" i="5"/>
  <c r="I11172" i="5"/>
  <c r="I11171" i="5"/>
  <c r="I11170" i="5"/>
  <c r="I11169" i="5"/>
  <c r="I11168" i="5"/>
  <c r="I11167" i="5"/>
  <c r="I11166" i="5"/>
  <c r="I11165" i="5"/>
  <c r="I11164" i="5"/>
  <c r="I11163" i="5"/>
  <c r="I11162" i="5"/>
  <c r="I11161" i="5"/>
  <c r="I11160" i="5"/>
  <c r="I11159" i="5"/>
  <c r="I11158" i="5"/>
  <c r="I11157" i="5"/>
  <c r="I11156" i="5"/>
  <c r="I11155" i="5"/>
  <c r="I11154" i="5"/>
  <c r="I11153" i="5"/>
  <c r="I11152" i="5"/>
  <c r="I11151" i="5"/>
  <c r="I11150" i="5"/>
  <c r="I11149" i="5"/>
  <c r="I11148" i="5"/>
  <c r="I11147" i="5"/>
  <c r="I11146" i="5"/>
  <c r="I11145" i="5"/>
  <c r="I11144" i="5"/>
  <c r="I11143" i="5"/>
  <c r="I11142" i="5"/>
  <c r="I11141" i="5"/>
  <c r="I11140" i="5"/>
  <c r="I11139" i="5"/>
  <c r="I11138" i="5"/>
  <c r="I11137" i="5"/>
  <c r="I11136" i="5"/>
  <c r="I11135" i="5"/>
  <c r="I11134" i="5"/>
  <c r="I11133" i="5"/>
  <c r="I11132" i="5"/>
  <c r="I11131" i="5"/>
  <c r="I11130" i="5"/>
  <c r="I11129" i="5"/>
  <c r="I11128" i="5"/>
  <c r="I11127" i="5"/>
  <c r="I11126" i="5"/>
  <c r="I11125" i="5"/>
  <c r="I11124" i="5"/>
  <c r="I11123" i="5"/>
  <c r="I11122" i="5"/>
  <c r="I11121" i="5"/>
  <c r="I11120" i="5"/>
  <c r="I11119" i="5"/>
  <c r="I11118" i="5"/>
  <c r="I11117" i="5"/>
  <c r="I11116" i="5"/>
  <c r="I11115" i="5"/>
  <c r="I11114" i="5"/>
  <c r="I11113" i="5"/>
  <c r="I11112" i="5"/>
  <c r="I11111" i="5"/>
  <c r="I11110" i="5"/>
  <c r="I11109" i="5"/>
  <c r="I11108" i="5"/>
  <c r="I11107" i="5"/>
  <c r="I11106" i="5"/>
  <c r="I11105" i="5"/>
  <c r="I11104" i="5"/>
  <c r="I11103" i="5"/>
  <c r="I11102" i="5"/>
  <c r="I11101" i="5"/>
  <c r="I11100" i="5"/>
  <c r="I11099" i="5"/>
  <c r="I11098" i="5"/>
  <c r="I11097" i="5"/>
  <c r="I11096" i="5"/>
  <c r="I11095" i="5"/>
  <c r="I11094" i="5"/>
  <c r="I11093" i="5"/>
  <c r="I11092" i="5"/>
  <c r="I11091" i="5"/>
  <c r="I11090" i="5"/>
  <c r="I11089" i="5"/>
  <c r="I11088" i="5"/>
  <c r="I11087" i="5"/>
  <c r="I11086" i="5"/>
  <c r="I11085" i="5"/>
  <c r="I11084" i="5"/>
  <c r="I11083" i="5"/>
  <c r="I11082" i="5"/>
  <c r="I11081" i="5"/>
  <c r="I11080" i="5"/>
  <c r="I11079" i="5"/>
  <c r="I11078" i="5"/>
  <c r="I11077" i="5"/>
  <c r="I11076" i="5"/>
  <c r="I11075" i="5"/>
  <c r="I11074" i="5"/>
  <c r="I11073" i="5"/>
  <c r="I11072" i="5"/>
  <c r="I11071" i="5"/>
  <c r="I11070" i="5"/>
  <c r="I11069" i="5"/>
  <c r="I11068" i="5"/>
  <c r="I11067" i="5"/>
  <c r="I11066" i="5"/>
  <c r="I11065" i="5"/>
  <c r="I11064" i="5"/>
  <c r="I11063" i="5"/>
  <c r="I11062" i="5"/>
  <c r="I11061" i="5"/>
  <c r="I11060" i="5"/>
  <c r="I11059" i="5"/>
  <c r="I11058" i="5"/>
  <c r="I11057" i="5"/>
  <c r="I11056" i="5"/>
  <c r="I11055" i="5"/>
  <c r="I11054" i="5"/>
  <c r="I11053" i="5"/>
  <c r="I11052" i="5"/>
  <c r="I11051" i="5"/>
  <c r="I11050" i="5"/>
  <c r="I11049" i="5"/>
  <c r="I11048" i="5"/>
  <c r="I11047" i="5"/>
  <c r="I11046" i="5"/>
  <c r="I11045" i="5"/>
  <c r="I11044" i="5"/>
  <c r="I11043" i="5"/>
  <c r="I11042" i="5"/>
  <c r="I11041" i="5"/>
  <c r="I11040" i="5"/>
  <c r="I11039" i="5"/>
  <c r="I11038" i="5"/>
  <c r="I11037" i="5"/>
  <c r="I11036" i="5"/>
  <c r="I11035" i="5"/>
  <c r="I11034" i="5"/>
  <c r="I11033" i="5"/>
  <c r="I11032" i="5"/>
  <c r="I11031" i="5"/>
  <c r="I11030" i="5"/>
  <c r="I11029" i="5"/>
  <c r="I11028" i="5"/>
  <c r="I11027" i="5"/>
  <c r="I11026" i="5"/>
  <c r="I11025" i="5"/>
  <c r="I11024" i="5"/>
  <c r="I11023" i="5"/>
  <c r="I11022" i="5"/>
  <c r="I11021" i="5"/>
  <c r="I11020" i="5"/>
  <c r="I11019" i="5"/>
  <c r="I11018" i="5"/>
  <c r="I11017" i="5"/>
  <c r="I11016" i="5"/>
  <c r="I11015" i="5"/>
  <c r="I11014" i="5"/>
  <c r="I11013" i="5"/>
  <c r="I11012" i="5"/>
  <c r="I11011" i="5"/>
  <c r="I11010" i="5"/>
  <c r="I11009" i="5"/>
  <c r="I11008" i="5"/>
  <c r="I11007" i="5"/>
  <c r="I11006" i="5"/>
  <c r="I11005" i="5"/>
  <c r="I11004" i="5"/>
  <c r="I11003" i="5"/>
  <c r="I11002" i="5"/>
  <c r="I11001" i="5"/>
  <c r="I11000" i="5"/>
  <c r="I10999" i="5"/>
  <c r="I10998" i="5"/>
  <c r="I10997" i="5"/>
  <c r="I10996" i="5"/>
  <c r="I10995" i="5"/>
  <c r="I10994" i="5"/>
  <c r="I10993" i="5"/>
  <c r="I10992" i="5"/>
  <c r="I10991" i="5"/>
  <c r="I10990" i="5"/>
  <c r="I10989" i="5"/>
  <c r="I10988" i="5"/>
  <c r="I10987" i="5"/>
  <c r="I10986" i="5"/>
  <c r="I10985" i="5"/>
  <c r="I10984" i="5"/>
  <c r="I10983" i="5"/>
  <c r="I10982" i="5"/>
  <c r="I10981" i="5"/>
  <c r="I10980" i="5"/>
  <c r="I10979" i="5"/>
  <c r="I10978" i="5"/>
  <c r="I10977" i="5"/>
  <c r="I10976" i="5"/>
  <c r="I10975" i="5"/>
  <c r="I10974" i="5"/>
  <c r="I10973" i="5"/>
  <c r="I10972" i="5"/>
  <c r="I10971" i="5"/>
  <c r="I10970" i="5"/>
  <c r="I10969" i="5"/>
  <c r="I10968" i="5"/>
  <c r="I10967" i="5"/>
  <c r="I10966" i="5"/>
  <c r="I10965" i="5"/>
  <c r="I10964" i="5"/>
  <c r="I10963" i="5"/>
  <c r="I10962" i="5"/>
  <c r="I10961" i="5"/>
  <c r="I10960" i="5"/>
  <c r="I10959" i="5"/>
  <c r="I10958" i="5"/>
  <c r="I10957" i="5"/>
  <c r="I10956" i="5"/>
  <c r="I10955" i="5"/>
  <c r="I10954" i="5"/>
  <c r="I10953" i="5"/>
  <c r="I10952" i="5"/>
  <c r="I10951" i="5"/>
  <c r="I10950" i="5"/>
  <c r="I10949" i="5"/>
  <c r="I10948" i="5"/>
  <c r="I10947" i="5"/>
  <c r="I10946" i="5"/>
  <c r="I10945" i="5"/>
  <c r="I10944" i="5"/>
  <c r="I10943" i="5"/>
  <c r="I10942" i="5"/>
  <c r="I10941" i="5"/>
  <c r="I10940" i="5"/>
  <c r="I10939" i="5"/>
  <c r="I10938" i="5"/>
  <c r="I10937" i="5"/>
  <c r="I10936" i="5"/>
  <c r="I10935" i="5"/>
  <c r="I10934" i="5"/>
  <c r="I10933" i="5"/>
  <c r="I10932" i="5"/>
  <c r="I10931" i="5"/>
  <c r="I10930" i="5"/>
  <c r="I10929" i="5"/>
  <c r="I10928" i="5"/>
  <c r="I10927" i="5"/>
  <c r="I10926" i="5"/>
  <c r="I10925" i="5"/>
  <c r="I10924" i="5"/>
  <c r="I10923" i="5"/>
  <c r="I10922" i="5"/>
  <c r="I10921" i="5"/>
  <c r="I10920" i="5"/>
  <c r="I10919" i="5"/>
  <c r="I10918" i="5"/>
  <c r="I10917" i="5"/>
  <c r="I10916" i="5"/>
  <c r="I10915" i="5"/>
  <c r="I10914" i="5"/>
  <c r="I10913" i="5"/>
  <c r="I10912" i="5"/>
  <c r="I10911" i="5"/>
  <c r="I10910" i="5"/>
  <c r="I10909" i="5"/>
  <c r="I10908" i="5"/>
  <c r="I10907" i="5"/>
  <c r="I10906" i="5"/>
  <c r="I10905" i="5"/>
  <c r="I10904" i="5"/>
  <c r="I10903" i="5"/>
  <c r="I10902" i="5"/>
  <c r="I10901" i="5"/>
  <c r="I10900" i="5"/>
  <c r="I10899" i="5"/>
  <c r="I10898" i="5"/>
  <c r="I10897" i="5"/>
  <c r="I10896" i="5"/>
  <c r="I10895" i="5"/>
  <c r="I10894" i="5"/>
  <c r="I10893" i="5"/>
  <c r="I10892" i="5"/>
  <c r="I10891" i="5"/>
  <c r="I10890" i="5"/>
  <c r="I10889" i="5"/>
  <c r="I10888" i="5"/>
  <c r="I10887" i="5"/>
  <c r="I10886" i="5"/>
  <c r="I10885" i="5"/>
  <c r="I10884" i="5"/>
  <c r="I10883" i="5"/>
  <c r="I10882" i="5"/>
  <c r="I10881" i="5"/>
  <c r="I10880" i="5"/>
  <c r="I10879" i="5"/>
  <c r="I10878" i="5"/>
  <c r="I10877" i="5"/>
  <c r="I10876" i="5"/>
  <c r="I10875" i="5"/>
  <c r="I10874" i="5"/>
  <c r="I10873" i="5"/>
  <c r="I10872" i="5"/>
  <c r="I10871" i="5"/>
  <c r="I10870" i="5"/>
  <c r="I10869" i="5"/>
  <c r="I10868" i="5"/>
  <c r="I10867" i="5"/>
  <c r="I10866" i="5"/>
  <c r="I10865" i="5"/>
  <c r="I10864" i="5"/>
  <c r="I10863" i="5"/>
  <c r="I10862" i="5"/>
  <c r="I10861" i="5"/>
  <c r="I10860" i="5"/>
  <c r="I10859" i="5"/>
  <c r="I10858" i="5"/>
  <c r="I10857" i="5"/>
  <c r="I10856" i="5"/>
  <c r="I10855" i="5"/>
  <c r="I10854" i="5"/>
  <c r="I10853" i="5"/>
  <c r="I10852" i="5"/>
  <c r="I10851" i="5"/>
  <c r="I10850" i="5"/>
  <c r="I10849" i="5"/>
  <c r="I10848" i="5"/>
  <c r="I10847" i="5"/>
  <c r="I10846" i="5"/>
  <c r="I10845" i="5"/>
  <c r="I10844" i="5"/>
  <c r="I10843" i="5"/>
  <c r="I10842" i="5"/>
  <c r="I10841" i="5"/>
  <c r="I10840" i="5"/>
  <c r="I10839" i="5"/>
  <c r="I10838" i="5"/>
  <c r="I10837" i="5"/>
  <c r="I10836" i="5"/>
  <c r="I10835" i="5"/>
  <c r="I10834" i="5"/>
  <c r="I10833" i="5"/>
  <c r="I10832" i="5"/>
  <c r="I10831" i="5"/>
  <c r="I10830" i="5"/>
  <c r="I10829" i="5"/>
  <c r="I10828" i="5"/>
  <c r="I10827" i="5"/>
  <c r="I10826" i="5"/>
  <c r="I10825" i="5"/>
  <c r="I10824" i="5"/>
  <c r="I10823" i="5"/>
  <c r="I10822" i="5"/>
  <c r="I10821" i="5"/>
  <c r="I10820" i="5"/>
  <c r="I10819" i="5"/>
  <c r="I10818" i="5"/>
  <c r="I10817" i="5"/>
  <c r="I10816" i="5"/>
  <c r="I10815" i="5"/>
  <c r="I10814" i="5"/>
  <c r="I10813" i="5"/>
  <c r="I10812" i="5"/>
  <c r="I10811" i="5"/>
  <c r="I10810" i="5"/>
  <c r="I10809" i="5"/>
  <c r="I10808" i="5"/>
  <c r="I10807" i="5"/>
  <c r="I10806" i="5"/>
  <c r="I10805" i="5"/>
  <c r="I10804" i="5"/>
  <c r="I10803" i="5"/>
  <c r="I10802" i="5"/>
  <c r="I10801" i="5"/>
  <c r="I10800" i="5"/>
  <c r="I10799" i="5"/>
  <c r="I10798" i="5"/>
  <c r="I10797" i="5"/>
  <c r="I10796" i="5"/>
  <c r="I10795" i="5"/>
  <c r="I10794" i="5"/>
  <c r="I10793" i="5"/>
  <c r="I10792" i="5"/>
  <c r="I10791" i="5"/>
  <c r="I10790" i="5"/>
  <c r="I10789" i="5"/>
  <c r="I10788" i="5"/>
  <c r="I10787" i="5"/>
  <c r="I10786" i="5"/>
  <c r="I10785" i="5"/>
  <c r="I10784" i="5"/>
  <c r="I10783" i="5"/>
  <c r="I10782" i="5"/>
  <c r="I10781" i="5"/>
  <c r="I10780" i="5"/>
  <c r="I10779" i="5"/>
  <c r="I10778" i="5"/>
  <c r="I10777" i="5"/>
  <c r="I10776" i="5"/>
  <c r="I10775" i="5"/>
  <c r="I10774" i="5"/>
  <c r="I10773" i="5"/>
  <c r="I10772" i="5"/>
  <c r="I10771" i="5"/>
  <c r="I10770" i="5"/>
  <c r="I10769" i="5"/>
  <c r="I10768" i="5"/>
  <c r="I10767" i="5"/>
  <c r="I10766" i="5"/>
  <c r="I10765" i="5"/>
  <c r="I10764" i="5"/>
  <c r="I10763" i="5"/>
  <c r="I10762" i="5"/>
  <c r="I10761" i="5"/>
  <c r="I10760" i="5"/>
  <c r="I10759" i="5"/>
  <c r="I10758" i="5"/>
  <c r="I10757" i="5"/>
  <c r="I10756" i="5"/>
  <c r="I10755" i="5"/>
  <c r="I10754" i="5"/>
  <c r="I10753" i="5"/>
  <c r="I10752" i="5"/>
  <c r="I10751" i="5"/>
  <c r="I10750" i="5"/>
  <c r="I10749" i="5"/>
  <c r="I10748" i="5"/>
  <c r="I10747" i="5"/>
  <c r="I10746" i="5"/>
  <c r="I10745" i="5"/>
  <c r="I10744" i="5"/>
  <c r="I10743" i="5"/>
  <c r="I10742" i="5"/>
  <c r="I10741" i="5"/>
  <c r="I10740" i="5"/>
  <c r="I10739" i="5"/>
  <c r="I10738" i="5"/>
  <c r="I10737" i="5"/>
  <c r="I10736" i="5"/>
  <c r="I10735" i="5"/>
  <c r="I10734" i="5"/>
  <c r="I10733" i="5"/>
  <c r="I10732" i="5"/>
  <c r="I10731" i="5"/>
  <c r="I10730" i="5"/>
  <c r="I10729" i="5"/>
  <c r="I10728" i="5"/>
  <c r="I10727" i="5"/>
  <c r="I10726" i="5"/>
  <c r="I10725" i="5"/>
  <c r="I10724" i="5"/>
  <c r="I10723" i="5"/>
  <c r="I10722" i="5"/>
  <c r="I10721" i="5"/>
  <c r="I10720" i="5"/>
  <c r="I10719" i="5"/>
  <c r="I10718" i="5"/>
  <c r="I10717" i="5"/>
  <c r="I10716" i="5"/>
  <c r="I10715" i="5"/>
  <c r="I10714" i="5"/>
  <c r="I10713" i="5"/>
  <c r="I10712" i="5"/>
  <c r="I10711" i="5"/>
  <c r="I10710" i="5"/>
  <c r="I10709" i="5"/>
  <c r="I10708" i="5"/>
  <c r="I10707" i="5"/>
  <c r="I10706" i="5"/>
  <c r="I10705" i="5"/>
  <c r="I10704" i="5"/>
  <c r="I10703" i="5"/>
  <c r="I10702" i="5"/>
  <c r="I10701" i="5"/>
  <c r="I10700" i="5"/>
  <c r="I10699" i="5"/>
  <c r="I10698" i="5"/>
  <c r="I10697" i="5"/>
  <c r="I10696" i="5"/>
  <c r="I10695" i="5"/>
  <c r="I10694" i="5"/>
  <c r="I10693" i="5"/>
  <c r="I10692" i="5"/>
  <c r="I10691" i="5"/>
  <c r="I10690" i="5"/>
  <c r="I10689" i="5"/>
  <c r="I10688" i="5"/>
  <c r="I10687" i="5"/>
  <c r="I10686" i="5"/>
  <c r="I10685" i="5"/>
  <c r="I10684" i="5"/>
  <c r="I10683" i="5"/>
  <c r="I10682" i="5"/>
  <c r="I10681" i="5"/>
  <c r="I10680" i="5"/>
  <c r="I10679" i="5"/>
  <c r="I10678" i="5"/>
  <c r="I10677" i="5"/>
  <c r="I10676" i="5"/>
  <c r="I10675" i="5"/>
  <c r="I10674" i="5"/>
  <c r="I10673" i="5"/>
  <c r="I10672" i="5"/>
  <c r="I10671" i="5"/>
  <c r="I10670" i="5"/>
  <c r="I10669" i="5"/>
  <c r="I10668" i="5"/>
  <c r="I10667" i="5"/>
  <c r="I10666" i="5"/>
  <c r="I10665" i="5"/>
  <c r="I10664" i="5"/>
  <c r="I10663" i="5"/>
  <c r="I10662" i="5"/>
  <c r="I10661" i="5"/>
  <c r="I10660" i="5"/>
  <c r="I10659" i="5"/>
  <c r="I10658" i="5"/>
  <c r="I10657" i="5"/>
  <c r="I10656" i="5"/>
  <c r="I10655" i="5"/>
  <c r="I10654" i="5"/>
  <c r="I10653" i="5"/>
  <c r="I10652" i="5"/>
  <c r="I10651" i="5"/>
  <c r="I10650" i="5"/>
  <c r="I10649" i="5"/>
  <c r="I10648" i="5"/>
  <c r="I10647" i="5"/>
  <c r="I10646" i="5"/>
  <c r="I10645" i="5"/>
  <c r="I10644" i="5"/>
  <c r="I10643" i="5"/>
  <c r="I10642" i="5"/>
  <c r="I10641" i="5"/>
  <c r="I10640" i="5"/>
  <c r="I10639" i="5"/>
  <c r="I10638" i="5"/>
  <c r="I10637" i="5"/>
  <c r="I10636" i="5"/>
  <c r="I10635" i="5"/>
  <c r="I10634" i="5"/>
  <c r="I10633" i="5"/>
  <c r="I10632" i="5"/>
  <c r="I10631" i="5"/>
  <c r="I10630" i="5"/>
  <c r="I10629" i="5"/>
  <c r="I10628" i="5"/>
  <c r="I10627" i="5"/>
  <c r="I10626" i="5"/>
  <c r="I10625" i="5"/>
  <c r="I10624" i="5"/>
  <c r="I10623" i="5"/>
  <c r="I10622" i="5"/>
  <c r="I10621" i="5"/>
  <c r="I10620" i="5"/>
  <c r="I10619" i="5"/>
  <c r="I10618" i="5"/>
  <c r="I10617" i="5"/>
  <c r="I10616" i="5"/>
  <c r="I10615" i="5"/>
  <c r="I10614" i="5"/>
  <c r="I10613" i="5"/>
  <c r="I10612" i="5"/>
  <c r="I10611" i="5"/>
  <c r="I10610" i="5"/>
  <c r="I10609" i="5"/>
  <c r="I10608" i="5"/>
  <c r="I10607" i="5"/>
  <c r="I10606" i="5"/>
  <c r="I10605" i="5"/>
  <c r="I10604" i="5"/>
  <c r="I10603" i="5"/>
  <c r="I10602" i="5"/>
  <c r="I10601" i="5"/>
  <c r="I10600" i="5"/>
  <c r="I10599" i="5"/>
  <c r="I10598" i="5"/>
  <c r="I10597" i="5"/>
  <c r="I10596" i="5"/>
  <c r="I10595" i="5"/>
  <c r="I10594" i="5"/>
  <c r="I10593" i="5"/>
  <c r="I10592" i="5"/>
  <c r="I10591" i="5"/>
  <c r="I10590" i="5"/>
  <c r="I10589" i="5"/>
  <c r="I10588" i="5"/>
  <c r="I10587" i="5"/>
  <c r="I10586" i="5"/>
  <c r="I10585" i="5"/>
  <c r="I10584" i="5"/>
  <c r="I10583" i="5"/>
  <c r="I10582" i="5"/>
  <c r="I10581" i="5"/>
  <c r="I10580" i="5"/>
  <c r="I10579" i="5"/>
  <c r="I10578" i="5"/>
  <c r="I10577" i="5"/>
  <c r="I10576" i="5"/>
  <c r="I10575" i="5"/>
  <c r="I10574" i="5"/>
  <c r="I10573" i="5"/>
  <c r="I10572" i="5"/>
  <c r="I10571" i="5"/>
  <c r="I10570" i="5"/>
  <c r="I10569" i="5"/>
  <c r="I10568" i="5"/>
  <c r="I10567" i="5"/>
  <c r="I10566" i="5"/>
  <c r="I10565" i="5"/>
  <c r="I10564" i="5"/>
  <c r="I10563" i="5"/>
  <c r="I10562" i="5"/>
  <c r="I10561" i="5"/>
  <c r="I10560" i="5"/>
  <c r="I10559" i="5"/>
  <c r="I10558" i="5"/>
  <c r="I10557" i="5"/>
  <c r="I10556" i="5"/>
  <c r="I10555" i="5"/>
  <c r="I10554" i="5"/>
  <c r="I10553" i="5"/>
  <c r="I10552" i="5"/>
  <c r="I10551" i="5"/>
  <c r="I10550" i="5"/>
  <c r="I10549" i="5"/>
  <c r="I10548" i="5"/>
  <c r="I10547" i="5"/>
  <c r="I10546" i="5"/>
  <c r="I10545" i="5"/>
  <c r="I10544" i="5"/>
  <c r="I10543" i="5"/>
  <c r="I10542" i="5"/>
  <c r="I10541" i="5"/>
  <c r="I10540" i="5"/>
  <c r="I10539" i="5"/>
  <c r="I10538" i="5"/>
  <c r="I10537" i="5"/>
  <c r="I10536" i="5"/>
  <c r="I10535" i="5"/>
  <c r="I10534" i="5"/>
  <c r="I10533" i="5"/>
  <c r="I10532" i="5"/>
  <c r="I10531" i="5"/>
  <c r="I10530" i="5"/>
  <c r="I10529" i="5"/>
  <c r="I10528" i="5"/>
  <c r="I10527" i="5"/>
  <c r="I10526" i="5"/>
  <c r="I10525" i="5"/>
  <c r="I10524" i="5"/>
  <c r="I10523" i="5"/>
  <c r="I10522" i="5"/>
  <c r="I10521" i="5"/>
  <c r="I10520" i="5"/>
  <c r="I10519" i="5"/>
  <c r="I10518" i="5"/>
  <c r="I10517" i="5"/>
  <c r="I10516" i="5"/>
  <c r="I10515" i="5"/>
  <c r="I10514" i="5"/>
  <c r="I10513" i="5"/>
  <c r="I10512" i="5"/>
  <c r="I10511" i="5"/>
  <c r="I10510" i="5"/>
  <c r="I10509" i="5"/>
  <c r="I10508" i="5"/>
  <c r="I10507" i="5"/>
  <c r="I10506" i="5"/>
  <c r="I10505" i="5"/>
  <c r="I10504" i="5"/>
  <c r="I10503" i="5"/>
  <c r="I10502" i="5"/>
  <c r="I10501" i="5"/>
  <c r="I10500" i="5"/>
  <c r="I10499" i="5"/>
  <c r="I10498" i="5"/>
  <c r="I10497" i="5"/>
  <c r="I10496" i="5"/>
  <c r="I10495" i="5"/>
  <c r="I10494" i="5"/>
  <c r="I10493" i="5"/>
  <c r="I10492" i="5"/>
  <c r="I10491" i="5"/>
  <c r="I10490" i="5"/>
  <c r="I10489" i="5"/>
  <c r="I10488" i="5"/>
  <c r="I10487" i="5"/>
  <c r="I10486" i="5"/>
  <c r="I10485" i="5"/>
  <c r="I10484" i="5"/>
  <c r="I10483" i="5"/>
  <c r="I10482" i="5"/>
  <c r="I10481" i="5"/>
  <c r="I10480" i="5"/>
  <c r="I10479" i="5"/>
  <c r="I10478" i="5"/>
  <c r="I10477" i="5"/>
  <c r="I10476" i="5"/>
  <c r="I10475" i="5"/>
  <c r="I10474" i="5"/>
  <c r="I10473" i="5"/>
  <c r="I10472" i="5"/>
  <c r="I10471" i="5"/>
  <c r="I10470" i="5"/>
  <c r="I10469" i="5"/>
  <c r="I10468" i="5"/>
  <c r="I10467" i="5"/>
  <c r="I10466" i="5"/>
  <c r="I10465" i="5"/>
  <c r="I10464" i="5"/>
  <c r="I10463" i="5"/>
  <c r="I10462" i="5"/>
  <c r="I10461" i="5"/>
  <c r="I10460" i="5"/>
  <c r="I10459" i="5"/>
  <c r="I10458" i="5"/>
  <c r="I10457" i="5"/>
  <c r="I10456" i="5"/>
  <c r="I10455" i="5"/>
  <c r="I10454" i="5"/>
  <c r="I10453" i="5"/>
  <c r="I10452" i="5"/>
  <c r="I10451" i="5"/>
  <c r="I10450" i="5"/>
  <c r="I10449" i="5"/>
  <c r="I10448" i="5"/>
  <c r="I10447" i="5"/>
  <c r="I10446" i="5"/>
  <c r="I10445" i="5"/>
  <c r="I10444" i="5"/>
  <c r="I10443" i="5"/>
  <c r="I10442" i="5"/>
  <c r="I10441" i="5"/>
  <c r="I10440" i="5"/>
  <c r="I10439" i="5"/>
  <c r="I10438" i="5"/>
  <c r="I10437" i="5"/>
  <c r="I10436" i="5"/>
  <c r="I10435" i="5"/>
  <c r="I10434" i="5"/>
  <c r="I10433" i="5"/>
  <c r="I10432" i="5"/>
  <c r="I10431" i="5"/>
  <c r="I10430" i="5"/>
  <c r="I10429" i="5"/>
  <c r="I10428" i="5"/>
  <c r="I10427" i="5"/>
  <c r="I10426" i="5"/>
  <c r="I10425" i="5"/>
  <c r="I10424" i="5"/>
  <c r="I10423" i="5"/>
  <c r="I10422" i="5"/>
  <c r="I10421" i="5"/>
  <c r="I10420" i="5"/>
  <c r="I10419" i="5"/>
  <c r="I10418" i="5"/>
  <c r="I10417" i="5"/>
  <c r="I10416" i="5"/>
  <c r="I10415" i="5"/>
  <c r="I10414" i="5"/>
  <c r="I10413" i="5"/>
  <c r="I10412" i="5"/>
  <c r="I10411" i="5"/>
  <c r="I10410" i="5"/>
  <c r="I10409" i="5"/>
  <c r="I10408" i="5"/>
  <c r="I10407" i="5"/>
  <c r="I10406" i="5"/>
  <c r="I10405" i="5"/>
  <c r="I10404" i="5"/>
  <c r="I10403" i="5"/>
  <c r="I10402" i="5"/>
  <c r="I10401" i="5"/>
  <c r="I10400" i="5"/>
  <c r="I10399" i="5"/>
  <c r="I10398" i="5"/>
  <c r="I10397" i="5"/>
  <c r="I10396" i="5"/>
  <c r="I10395" i="5"/>
  <c r="I10394" i="5"/>
  <c r="I10393" i="5"/>
  <c r="I10392" i="5"/>
  <c r="I10391" i="5"/>
  <c r="I10390" i="5"/>
  <c r="I10389" i="5"/>
  <c r="I10388" i="5"/>
  <c r="I10387" i="5"/>
  <c r="I10386" i="5"/>
  <c r="I10385" i="5"/>
  <c r="I10384" i="5"/>
  <c r="I10383" i="5"/>
  <c r="I10382" i="5"/>
  <c r="I10381" i="5"/>
  <c r="I10380" i="5"/>
  <c r="I10379" i="5"/>
  <c r="I10378" i="5"/>
  <c r="I10377" i="5"/>
  <c r="I10376" i="5"/>
  <c r="I10375" i="5"/>
  <c r="I10374" i="5"/>
  <c r="I10373" i="5"/>
  <c r="I10372" i="5"/>
  <c r="I10371" i="5"/>
  <c r="I10370" i="5"/>
  <c r="I10369" i="5"/>
  <c r="I10368" i="5"/>
  <c r="I10367" i="5"/>
  <c r="I10366" i="5"/>
  <c r="I10365" i="5"/>
  <c r="I10364" i="5"/>
  <c r="I10363" i="5"/>
  <c r="I10362" i="5"/>
  <c r="I10361" i="5"/>
  <c r="I10360" i="5"/>
  <c r="I10359" i="5"/>
  <c r="I10358" i="5"/>
  <c r="I10357" i="5"/>
  <c r="I10356" i="5"/>
  <c r="I10355" i="5"/>
  <c r="I10354" i="5"/>
  <c r="I10353" i="5"/>
  <c r="I10352" i="5"/>
  <c r="I10351" i="5"/>
  <c r="I10350" i="5"/>
  <c r="I10349" i="5"/>
  <c r="I10348" i="5"/>
  <c r="I10347" i="5"/>
  <c r="I10346" i="5"/>
  <c r="I10345" i="5"/>
  <c r="I10344" i="5"/>
  <c r="I10343" i="5"/>
  <c r="I10342" i="5"/>
  <c r="I10341" i="5"/>
  <c r="I10340" i="5"/>
  <c r="I10339" i="5"/>
  <c r="I10338" i="5"/>
  <c r="I10337" i="5"/>
  <c r="I10336" i="5"/>
  <c r="I10335" i="5"/>
  <c r="I10334" i="5"/>
  <c r="I10333" i="5"/>
  <c r="I10332" i="5"/>
  <c r="I10331" i="5"/>
  <c r="I10330" i="5"/>
  <c r="I10329" i="5"/>
  <c r="I10328" i="5"/>
  <c r="I10327" i="5"/>
  <c r="I10326" i="5"/>
  <c r="I10325" i="5"/>
  <c r="I10324" i="5"/>
  <c r="I10323" i="5"/>
  <c r="I10322" i="5"/>
  <c r="I10321" i="5"/>
  <c r="I10320" i="5"/>
  <c r="I10319" i="5"/>
  <c r="I10318" i="5"/>
  <c r="I10317" i="5"/>
  <c r="I10316" i="5"/>
  <c r="I10315" i="5"/>
  <c r="I10314" i="5"/>
  <c r="I10313" i="5"/>
  <c r="I10312" i="5"/>
  <c r="I10311" i="5"/>
  <c r="I10310" i="5"/>
  <c r="I10309" i="5"/>
  <c r="I10308" i="5"/>
  <c r="I10307" i="5"/>
  <c r="I10306" i="5"/>
  <c r="I10305" i="5"/>
  <c r="I10304" i="5"/>
  <c r="I10303" i="5"/>
  <c r="I10302" i="5"/>
  <c r="I10301" i="5"/>
  <c r="I10300" i="5"/>
  <c r="I10299" i="5"/>
  <c r="I10298" i="5"/>
  <c r="I10297" i="5"/>
  <c r="I10296" i="5"/>
  <c r="I10295" i="5"/>
  <c r="I10294" i="5"/>
  <c r="I10293" i="5"/>
  <c r="I10292" i="5"/>
  <c r="I10291" i="5"/>
  <c r="I10290" i="5"/>
  <c r="I10289" i="5"/>
  <c r="I10288" i="5"/>
  <c r="I10287" i="5"/>
  <c r="I10286" i="5"/>
  <c r="I10285" i="5"/>
  <c r="I10284" i="5"/>
  <c r="I10283" i="5"/>
  <c r="I10282" i="5"/>
  <c r="I10281" i="5"/>
  <c r="I10280" i="5"/>
  <c r="I10279" i="5"/>
  <c r="I10278" i="5"/>
  <c r="I10277" i="5"/>
  <c r="I10276" i="5"/>
  <c r="I10275" i="5"/>
  <c r="I10274" i="5"/>
  <c r="I10273" i="5"/>
  <c r="I10272" i="5"/>
  <c r="I10271" i="5"/>
  <c r="I10270" i="5"/>
  <c r="I10269" i="5"/>
  <c r="I10268" i="5"/>
  <c r="I10267" i="5"/>
  <c r="I10266" i="5"/>
  <c r="I10265" i="5"/>
  <c r="I10264" i="5"/>
  <c r="I10263" i="5"/>
  <c r="I10262" i="5"/>
  <c r="I10261" i="5"/>
  <c r="I10260" i="5"/>
  <c r="I10259" i="5"/>
  <c r="I10258" i="5"/>
  <c r="I10257" i="5"/>
  <c r="I10256" i="5"/>
  <c r="I10255" i="5"/>
  <c r="I10254" i="5"/>
  <c r="I10253" i="5"/>
  <c r="I10252" i="5"/>
  <c r="I10251" i="5"/>
  <c r="I10250" i="5"/>
  <c r="I10249" i="5"/>
  <c r="I10248" i="5"/>
  <c r="I10247" i="5"/>
  <c r="I10246" i="5"/>
  <c r="I10245" i="5"/>
  <c r="I10244" i="5"/>
  <c r="I10243" i="5"/>
  <c r="I10242" i="5"/>
  <c r="I10241" i="5"/>
  <c r="I10240" i="5"/>
  <c r="I10239" i="5"/>
  <c r="I10238" i="5"/>
  <c r="I10237" i="5"/>
  <c r="I10236" i="5"/>
  <c r="I10235" i="5"/>
  <c r="I10234" i="5"/>
  <c r="I10233" i="5"/>
  <c r="I10232" i="5"/>
  <c r="I10231" i="5"/>
  <c r="I10230" i="5"/>
  <c r="I10229" i="5"/>
  <c r="I10228" i="5"/>
  <c r="I10227" i="5"/>
  <c r="I10226" i="5"/>
  <c r="I10225" i="5"/>
  <c r="I10224" i="5"/>
  <c r="I10223" i="5"/>
  <c r="I10222" i="5"/>
  <c r="I10221" i="5"/>
  <c r="I10220" i="5"/>
  <c r="I10219" i="5"/>
  <c r="I10218" i="5"/>
  <c r="I10217" i="5"/>
  <c r="I10216" i="5"/>
  <c r="I10215" i="5"/>
  <c r="I10214" i="5"/>
  <c r="I10213" i="5"/>
  <c r="I10212" i="5"/>
  <c r="I10211" i="5"/>
  <c r="I10210" i="5"/>
  <c r="I10209" i="5"/>
  <c r="I10208" i="5"/>
  <c r="I10207" i="5"/>
  <c r="I10206" i="5"/>
  <c r="I10205" i="5"/>
  <c r="I10204" i="5"/>
  <c r="I10203" i="5"/>
  <c r="I10202" i="5"/>
  <c r="I10201" i="5"/>
  <c r="I10200" i="5"/>
  <c r="I10199" i="5"/>
  <c r="I10198" i="5"/>
  <c r="I10197" i="5"/>
  <c r="I10196" i="5"/>
  <c r="I10195" i="5"/>
  <c r="I10194" i="5"/>
  <c r="I10193" i="5"/>
  <c r="I10192" i="5"/>
  <c r="I10191" i="5"/>
  <c r="I10190" i="5"/>
  <c r="I10189" i="5"/>
  <c r="I10188" i="5"/>
  <c r="I10187" i="5"/>
  <c r="I10186" i="5"/>
  <c r="I10185" i="5"/>
  <c r="I10184" i="5"/>
  <c r="I10183" i="5"/>
  <c r="I10182" i="5"/>
  <c r="I10181" i="5"/>
  <c r="I10180" i="5"/>
  <c r="I10179" i="5"/>
  <c r="I10178" i="5"/>
  <c r="I10177" i="5"/>
  <c r="I10176" i="5"/>
  <c r="I10175" i="5"/>
  <c r="I10174" i="5"/>
  <c r="I10173" i="5"/>
  <c r="I10172" i="5"/>
  <c r="I10171" i="5"/>
  <c r="I10170" i="5"/>
  <c r="I10169" i="5"/>
  <c r="I10168" i="5"/>
  <c r="I10167" i="5"/>
  <c r="I10166" i="5"/>
  <c r="I10165" i="5"/>
  <c r="I10164" i="5"/>
  <c r="I10163" i="5"/>
  <c r="I10162" i="5"/>
  <c r="I10161" i="5"/>
  <c r="I10160" i="5"/>
  <c r="I10159" i="5"/>
  <c r="I10158" i="5"/>
  <c r="I10157" i="5"/>
  <c r="I10156" i="5"/>
  <c r="I10155" i="5"/>
  <c r="I10154" i="5"/>
  <c r="I10153" i="5"/>
  <c r="I10152" i="5"/>
  <c r="I10151" i="5"/>
  <c r="I10150" i="5"/>
  <c r="I10149" i="5"/>
  <c r="I10148" i="5"/>
  <c r="I10147" i="5"/>
  <c r="I10146" i="5"/>
  <c r="I10145" i="5"/>
  <c r="I10144" i="5"/>
  <c r="I10143" i="5"/>
  <c r="I10142" i="5"/>
  <c r="I10141" i="5"/>
  <c r="I10140" i="5"/>
  <c r="I10139" i="5"/>
  <c r="I10138" i="5"/>
  <c r="I10137" i="5"/>
  <c r="I10136" i="5"/>
  <c r="I10135" i="5"/>
  <c r="I10134" i="5"/>
  <c r="I10133" i="5"/>
  <c r="I10132" i="5"/>
  <c r="I10131" i="5"/>
  <c r="I10130" i="5"/>
  <c r="I10129" i="5"/>
  <c r="I10128" i="5"/>
  <c r="I10127" i="5"/>
  <c r="I10126" i="5"/>
  <c r="I10125" i="5"/>
  <c r="I10124" i="5"/>
  <c r="I10123" i="5"/>
  <c r="I10122" i="5"/>
  <c r="I10121" i="5"/>
  <c r="I10120" i="5"/>
  <c r="I10119" i="5"/>
  <c r="I10118" i="5"/>
  <c r="I10117" i="5"/>
  <c r="I10116" i="5"/>
  <c r="I10115" i="5"/>
  <c r="I10114" i="5"/>
  <c r="I10113" i="5"/>
  <c r="I10112" i="5"/>
  <c r="I10111" i="5"/>
  <c r="I10110" i="5"/>
  <c r="I10109" i="5"/>
  <c r="I10108" i="5"/>
  <c r="I10107" i="5"/>
  <c r="I10106" i="5"/>
  <c r="I10105" i="5"/>
  <c r="I10104" i="5"/>
  <c r="I10103" i="5"/>
  <c r="I10102" i="5"/>
  <c r="I10101" i="5"/>
  <c r="I10100" i="5"/>
  <c r="I10099" i="5"/>
  <c r="I10098" i="5"/>
  <c r="I10097" i="5"/>
  <c r="I10096" i="5"/>
  <c r="I10095" i="5"/>
  <c r="I10094" i="5"/>
  <c r="I10093" i="5"/>
  <c r="I10092" i="5"/>
  <c r="I10091" i="5"/>
  <c r="I10090" i="5"/>
  <c r="I10089" i="5"/>
  <c r="I10088" i="5"/>
  <c r="I10087" i="5"/>
  <c r="I10086" i="5"/>
  <c r="I10085" i="5"/>
  <c r="I10084" i="5"/>
  <c r="I10083" i="5"/>
  <c r="I10082" i="5"/>
  <c r="I10081" i="5"/>
  <c r="I10080" i="5"/>
  <c r="I10079" i="5"/>
  <c r="I10078" i="5"/>
  <c r="I10077" i="5"/>
  <c r="I10076" i="5"/>
  <c r="I10075" i="5"/>
  <c r="I10074" i="5"/>
  <c r="I10073" i="5"/>
  <c r="I10072" i="5"/>
  <c r="I10071" i="5"/>
  <c r="I10070" i="5"/>
  <c r="I10069" i="5"/>
  <c r="I10068" i="5"/>
  <c r="I10067" i="5"/>
  <c r="I10066" i="5"/>
  <c r="I10065" i="5"/>
  <c r="I10064" i="5"/>
  <c r="I10063" i="5"/>
  <c r="I10062" i="5"/>
  <c r="I10061" i="5"/>
  <c r="I10060" i="5"/>
  <c r="I10059" i="5"/>
  <c r="I10058" i="5"/>
  <c r="I10057" i="5"/>
  <c r="I10056" i="5"/>
  <c r="I10055" i="5"/>
  <c r="I10054" i="5"/>
  <c r="I10053" i="5"/>
  <c r="I10052" i="5"/>
  <c r="I10051" i="5"/>
  <c r="I10050" i="5"/>
  <c r="I10049" i="5"/>
  <c r="I10048" i="5"/>
  <c r="I10047" i="5"/>
  <c r="I10046" i="5"/>
  <c r="I10045" i="5"/>
  <c r="I10044" i="5"/>
  <c r="I10043" i="5"/>
  <c r="I10042" i="5"/>
  <c r="I10041" i="5"/>
  <c r="I10040" i="5"/>
  <c r="I10039" i="5"/>
  <c r="I10038" i="5"/>
  <c r="I10037" i="5"/>
  <c r="I10036" i="5"/>
  <c r="I10035" i="5"/>
  <c r="I10034" i="5"/>
  <c r="I10033" i="5"/>
  <c r="I10032" i="5"/>
  <c r="I10031" i="5"/>
  <c r="I10030" i="5"/>
  <c r="I10029" i="5"/>
  <c r="I10028" i="5"/>
  <c r="I10027" i="5"/>
  <c r="I10026" i="5"/>
  <c r="I10025" i="5"/>
  <c r="I10024" i="5"/>
  <c r="I10023" i="5"/>
  <c r="I10022" i="5"/>
  <c r="I10021" i="5"/>
  <c r="I10020" i="5"/>
  <c r="I10019" i="5"/>
  <c r="I10018" i="5"/>
  <c r="I10017" i="5"/>
  <c r="I10016" i="5"/>
  <c r="I10015" i="5"/>
  <c r="I10014" i="5"/>
  <c r="I10013" i="5"/>
  <c r="I10012" i="5"/>
  <c r="I10011" i="5"/>
  <c r="I10010" i="5"/>
  <c r="I10009" i="5"/>
  <c r="I10008" i="5"/>
  <c r="I10007" i="5"/>
  <c r="I10006" i="5"/>
  <c r="I10005" i="5"/>
  <c r="I10004" i="5"/>
  <c r="I10003" i="5"/>
  <c r="I10002" i="5"/>
  <c r="I10001" i="5"/>
  <c r="I10000" i="5"/>
  <c r="I9999" i="5"/>
  <c r="I9998" i="5"/>
  <c r="I9997" i="5"/>
  <c r="I9996" i="5"/>
  <c r="I9995" i="5"/>
  <c r="I9994" i="5"/>
  <c r="I9993" i="5"/>
  <c r="I9992" i="5"/>
  <c r="I9991" i="5"/>
  <c r="I9990" i="5"/>
  <c r="I9989" i="5"/>
  <c r="I9988" i="5"/>
  <c r="I9987" i="5"/>
  <c r="I9986" i="5"/>
  <c r="I9985" i="5"/>
  <c r="I9984" i="5"/>
  <c r="I9983" i="5"/>
  <c r="I9982" i="5"/>
  <c r="I9981" i="5"/>
  <c r="I9980" i="5"/>
  <c r="I9979" i="5"/>
  <c r="I9978" i="5"/>
  <c r="I9977" i="5"/>
  <c r="I9976" i="5"/>
  <c r="I9975" i="5"/>
  <c r="I9974" i="5"/>
  <c r="I9973" i="5"/>
  <c r="I9972" i="5"/>
  <c r="I9971" i="5"/>
  <c r="I9970" i="5"/>
  <c r="I9969" i="5"/>
  <c r="I9968" i="5"/>
  <c r="I9967" i="5"/>
  <c r="I9966" i="5"/>
  <c r="I9965" i="5"/>
  <c r="I9964" i="5"/>
  <c r="I9963" i="5"/>
  <c r="I9962" i="5"/>
  <c r="I9961" i="5"/>
  <c r="I9960" i="5"/>
  <c r="I9959" i="5"/>
  <c r="I9958" i="5"/>
  <c r="I9957" i="5"/>
  <c r="I9956" i="5"/>
  <c r="I9955" i="5"/>
  <c r="I9954" i="5"/>
  <c r="I9953" i="5"/>
  <c r="I9952" i="5"/>
  <c r="I9951" i="5"/>
  <c r="I9950" i="5"/>
  <c r="I9949" i="5"/>
  <c r="I9948" i="5"/>
  <c r="I9947" i="5"/>
  <c r="I9946" i="5"/>
  <c r="I9945" i="5"/>
  <c r="I9944" i="5"/>
  <c r="I9943" i="5"/>
  <c r="I9942" i="5"/>
  <c r="I9941" i="5"/>
  <c r="I9940" i="5"/>
  <c r="I9939" i="5"/>
  <c r="I9938" i="5"/>
  <c r="I9937" i="5"/>
  <c r="I9936" i="5"/>
  <c r="I9935" i="5"/>
  <c r="I9934" i="5"/>
  <c r="I9933" i="5"/>
  <c r="I9932" i="5"/>
  <c r="I9931" i="5"/>
  <c r="I9930" i="5"/>
  <c r="I9929" i="5"/>
  <c r="I9928" i="5"/>
  <c r="I9927" i="5"/>
  <c r="I9926" i="5"/>
  <c r="I9925" i="5"/>
  <c r="I9924" i="5"/>
  <c r="I9923" i="5"/>
  <c r="I9922" i="5"/>
  <c r="I9921" i="5"/>
  <c r="I9920" i="5"/>
  <c r="I9919" i="5"/>
  <c r="I9918" i="5"/>
  <c r="I9917" i="5"/>
  <c r="I9916" i="5"/>
  <c r="I9915" i="5"/>
  <c r="I9914" i="5"/>
  <c r="I9913" i="5"/>
  <c r="I9912" i="5"/>
  <c r="I9911" i="5"/>
  <c r="I9910" i="5"/>
  <c r="I9909" i="5"/>
  <c r="I9908" i="5"/>
  <c r="I9907" i="5"/>
  <c r="I9906" i="5"/>
  <c r="I9905" i="5"/>
  <c r="I9904" i="5"/>
  <c r="I9903" i="5"/>
  <c r="I9902" i="5"/>
  <c r="I9901" i="5"/>
  <c r="I9900" i="5"/>
  <c r="I9899" i="5"/>
  <c r="I9898" i="5"/>
  <c r="I9897" i="5"/>
  <c r="I9896" i="5"/>
  <c r="I9895" i="5"/>
  <c r="I9894" i="5"/>
  <c r="I9893" i="5"/>
  <c r="I9892" i="5"/>
  <c r="I9891" i="5"/>
  <c r="I9890" i="5"/>
  <c r="I9889" i="5"/>
  <c r="I9888" i="5"/>
  <c r="I9887" i="5"/>
  <c r="I9886" i="5"/>
  <c r="I9885" i="5"/>
  <c r="I9884" i="5"/>
  <c r="I9883" i="5"/>
  <c r="I9882" i="5"/>
  <c r="I9881" i="5"/>
  <c r="I9880" i="5"/>
  <c r="I9879" i="5"/>
  <c r="I9878" i="5"/>
  <c r="I9877" i="5"/>
  <c r="I9876" i="5"/>
  <c r="I9875" i="5"/>
  <c r="I9874" i="5"/>
  <c r="I9873" i="5"/>
  <c r="I9872" i="5"/>
  <c r="I9871" i="5"/>
  <c r="I9870" i="5"/>
  <c r="I9869" i="5"/>
  <c r="I9868" i="5"/>
  <c r="I9867" i="5"/>
  <c r="I9866" i="5"/>
  <c r="I9865" i="5"/>
  <c r="I9864" i="5"/>
  <c r="I9863" i="5"/>
  <c r="I9862" i="5"/>
  <c r="I9861" i="5"/>
  <c r="I9860" i="5"/>
  <c r="I9859" i="5"/>
  <c r="I9858" i="5"/>
  <c r="I9857" i="5"/>
  <c r="I9856" i="5"/>
  <c r="I9855" i="5"/>
  <c r="I9854" i="5"/>
  <c r="I9853" i="5"/>
  <c r="I9852" i="5"/>
  <c r="I9851" i="5"/>
  <c r="I9850" i="5"/>
  <c r="I9849" i="5"/>
  <c r="I9848" i="5"/>
  <c r="I9847" i="5"/>
  <c r="I9846" i="5"/>
  <c r="I9845" i="5"/>
  <c r="I9844" i="5"/>
  <c r="I9843" i="5"/>
  <c r="I9842" i="5"/>
  <c r="I9841" i="5"/>
  <c r="I9840" i="5"/>
  <c r="I9839" i="5"/>
  <c r="I9838" i="5"/>
  <c r="I9837" i="5"/>
  <c r="I9836" i="5"/>
  <c r="I9835" i="5"/>
  <c r="I9834" i="5"/>
  <c r="I9833" i="5"/>
  <c r="I9832" i="5"/>
  <c r="I9831" i="5"/>
  <c r="I9830" i="5"/>
  <c r="I9829" i="5"/>
  <c r="I9828" i="5"/>
  <c r="I9827" i="5"/>
  <c r="I9826" i="5"/>
  <c r="I9825" i="5"/>
  <c r="I9824" i="5"/>
  <c r="I9823" i="5"/>
  <c r="I9822" i="5"/>
  <c r="I9821" i="5"/>
  <c r="I9820" i="5"/>
  <c r="I9819" i="5"/>
  <c r="I9818" i="5"/>
  <c r="I9817" i="5"/>
  <c r="I9816" i="5"/>
  <c r="I9815" i="5"/>
  <c r="I9814" i="5"/>
  <c r="I9813" i="5"/>
  <c r="I9812" i="5"/>
  <c r="I9811" i="5"/>
  <c r="I9810" i="5"/>
  <c r="I9809" i="5"/>
  <c r="I9808" i="5"/>
  <c r="I9807" i="5"/>
  <c r="I9806" i="5"/>
  <c r="I9805" i="5"/>
  <c r="I9804" i="5"/>
  <c r="I9803" i="5"/>
  <c r="I9802" i="5"/>
  <c r="I9801" i="5"/>
  <c r="I9800" i="5"/>
  <c r="I9799" i="5"/>
  <c r="I9798" i="5"/>
  <c r="I9797" i="5"/>
  <c r="I9796" i="5"/>
  <c r="I9795" i="5"/>
  <c r="I9794" i="5"/>
  <c r="I9793" i="5"/>
  <c r="I9792" i="5"/>
  <c r="I9791" i="5"/>
  <c r="I9790" i="5"/>
  <c r="I9789" i="5"/>
  <c r="I9788" i="5"/>
  <c r="I9787" i="5"/>
  <c r="I9786" i="5"/>
  <c r="I9785" i="5"/>
  <c r="I9784" i="5"/>
  <c r="I9783" i="5"/>
  <c r="I9782" i="5"/>
  <c r="I9781" i="5"/>
  <c r="I9780" i="5"/>
  <c r="I9779" i="5"/>
  <c r="I9778" i="5"/>
  <c r="I9777" i="5"/>
  <c r="I9776" i="5"/>
  <c r="I9775" i="5"/>
  <c r="I9774" i="5"/>
  <c r="I9773" i="5"/>
  <c r="I9772" i="5"/>
  <c r="I9771" i="5"/>
  <c r="I9770" i="5"/>
  <c r="I9769" i="5"/>
  <c r="I9768" i="5"/>
  <c r="I9767" i="5"/>
  <c r="I9766" i="5"/>
  <c r="I9765" i="5"/>
  <c r="I9764" i="5"/>
  <c r="I9763" i="5"/>
  <c r="I9762" i="5"/>
  <c r="I9761" i="5"/>
  <c r="I9760" i="5"/>
  <c r="I9759" i="5"/>
  <c r="I9758" i="5"/>
  <c r="I9757" i="5"/>
  <c r="I9756" i="5"/>
  <c r="I9755" i="5"/>
  <c r="I9754" i="5"/>
  <c r="I9753" i="5"/>
  <c r="I9752" i="5"/>
  <c r="I9751" i="5"/>
  <c r="I9750" i="5"/>
  <c r="I9749" i="5"/>
  <c r="I9748" i="5"/>
  <c r="I9747" i="5"/>
  <c r="I9746" i="5"/>
  <c r="I9745" i="5"/>
  <c r="I9744" i="5"/>
  <c r="I9743" i="5"/>
  <c r="I9742" i="5"/>
  <c r="I9741" i="5"/>
  <c r="I9740" i="5"/>
  <c r="I9739" i="5"/>
  <c r="I9738" i="5"/>
  <c r="I9737" i="5"/>
  <c r="I9736" i="5"/>
  <c r="I9735" i="5"/>
  <c r="I9734" i="5"/>
  <c r="I9733" i="5"/>
  <c r="I9732" i="5"/>
  <c r="I9731" i="5"/>
  <c r="I9730" i="5"/>
  <c r="I9729" i="5"/>
  <c r="I9728" i="5"/>
  <c r="I9727" i="5"/>
  <c r="I9726" i="5"/>
  <c r="I9725" i="5"/>
  <c r="I9724" i="5"/>
  <c r="I9723" i="5"/>
  <c r="I9722" i="5"/>
  <c r="I9721" i="5"/>
  <c r="I9720" i="5"/>
  <c r="I9719" i="5"/>
  <c r="I9718" i="5"/>
  <c r="I9717" i="5"/>
  <c r="I9716" i="5"/>
  <c r="I9715" i="5"/>
  <c r="I9714" i="5"/>
  <c r="I9713" i="5"/>
  <c r="I9712" i="5"/>
  <c r="I9711" i="5"/>
  <c r="I9710" i="5"/>
  <c r="I9709" i="5"/>
  <c r="I9708" i="5"/>
  <c r="I9707" i="5"/>
  <c r="I9706" i="5"/>
  <c r="I9705" i="5"/>
  <c r="I9704" i="5"/>
  <c r="I9703" i="5"/>
  <c r="I9702" i="5"/>
  <c r="I9701" i="5"/>
  <c r="I9700" i="5"/>
  <c r="I9699" i="5"/>
  <c r="I9698" i="5"/>
  <c r="I9697" i="5"/>
  <c r="I9696" i="5"/>
  <c r="I9695" i="5"/>
  <c r="I9694" i="5"/>
  <c r="I9693" i="5"/>
  <c r="I9692" i="5"/>
  <c r="I9691" i="5"/>
  <c r="I9690" i="5"/>
  <c r="I9689" i="5"/>
  <c r="I9688" i="5"/>
  <c r="I9687" i="5"/>
  <c r="I9686" i="5"/>
  <c r="I9685" i="5"/>
  <c r="I9684" i="5"/>
  <c r="I9683" i="5"/>
  <c r="I9682" i="5"/>
  <c r="I9681" i="5"/>
  <c r="I9680" i="5"/>
  <c r="I9679" i="5"/>
  <c r="I9678" i="5"/>
  <c r="I9677" i="5"/>
  <c r="I9676" i="5"/>
  <c r="I9675" i="5"/>
  <c r="I9674" i="5"/>
  <c r="I9673" i="5"/>
  <c r="I9672" i="5"/>
  <c r="I9671" i="5"/>
  <c r="I9670" i="5"/>
  <c r="I9669" i="5"/>
  <c r="I9668" i="5"/>
  <c r="I9667" i="5"/>
  <c r="I9666" i="5"/>
  <c r="I9665" i="5"/>
  <c r="I9664" i="5"/>
  <c r="I9663" i="5"/>
  <c r="I9662" i="5"/>
  <c r="I9661" i="5"/>
  <c r="I9660" i="5"/>
  <c r="I9659" i="5"/>
  <c r="I9658" i="5"/>
  <c r="I9657" i="5"/>
  <c r="I9656" i="5"/>
  <c r="I9655" i="5"/>
  <c r="I9654" i="5"/>
  <c r="I9653" i="5"/>
  <c r="I9652" i="5"/>
  <c r="I9651" i="5"/>
  <c r="I9650" i="5"/>
  <c r="I9649" i="5"/>
  <c r="I9648" i="5"/>
  <c r="I9647" i="5"/>
  <c r="I9646" i="5"/>
  <c r="I9645" i="5"/>
  <c r="I9644" i="5"/>
  <c r="I9643" i="5"/>
  <c r="I9642" i="5"/>
  <c r="I9641" i="5"/>
  <c r="I9640" i="5"/>
  <c r="I9639" i="5"/>
  <c r="I9638" i="5"/>
  <c r="I9637" i="5"/>
  <c r="I9636" i="5"/>
  <c r="I9635" i="5"/>
  <c r="I9634" i="5"/>
  <c r="I9633" i="5"/>
  <c r="I9632" i="5"/>
  <c r="I9631" i="5"/>
  <c r="I9630" i="5"/>
  <c r="I9629" i="5"/>
  <c r="I9628" i="5"/>
  <c r="I9627" i="5"/>
  <c r="I9626" i="5"/>
  <c r="I9625" i="5"/>
  <c r="I9624" i="5"/>
  <c r="I9623" i="5"/>
  <c r="I9622" i="5"/>
  <c r="I9621" i="5"/>
  <c r="I9620" i="5"/>
  <c r="I9619" i="5"/>
  <c r="I9618" i="5"/>
  <c r="I9617" i="5"/>
  <c r="I9616" i="5"/>
  <c r="I9615" i="5"/>
  <c r="I9614" i="5"/>
  <c r="I9613" i="5"/>
  <c r="I9612" i="5"/>
  <c r="I9611" i="5"/>
  <c r="I9610" i="5"/>
  <c r="I9609" i="5"/>
  <c r="I9608" i="5"/>
  <c r="I9607" i="5"/>
  <c r="I9606" i="5"/>
  <c r="I9605" i="5"/>
  <c r="I9604" i="5"/>
  <c r="I9603" i="5"/>
  <c r="I9602" i="5"/>
  <c r="I9601" i="5"/>
  <c r="I9600" i="5"/>
  <c r="I9599" i="5"/>
  <c r="I9598" i="5"/>
  <c r="I9597" i="5"/>
  <c r="I9596" i="5"/>
  <c r="I9595" i="5"/>
  <c r="I9594" i="5"/>
  <c r="I9593" i="5"/>
  <c r="I9592" i="5"/>
  <c r="I9591" i="5"/>
  <c r="I9590" i="5"/>
  <c r="I9589" i="5"/>
  <c r="I9588" i="5"/>
  <c r="I9587" i="5"/>
  <c r="I9586" i="5"/>
  <c r="I9585" i="5"/>
  <c r="I9584" i="5"/>
  <c r="I9583" i="5"/>
  <c r="I9582" i="5"/>
  <c r="I9581" i="5"/>
  <c r="I9580" i="5"/>
  <c r="I9579" i="5"/>
  <c r="I9578" i="5"/>
  <c r="I9577" i="5"/>
  <c r="I9576" i="5"/>
  <c r="I9575" i="5"/>
  <c r="I9574" i="5"/>
  <c r="I9573" i="5"/>
  <c r="I9572" i="5"/>
  <c r="I9571" i="5"/>
  <c r="I9570" i="5"/>
  <c r="I9569" i="5"/>
  <c r="I9568" i="5"/>
  <c r="I9567" i="5"/>
  <c r="I9566" i="5"/>
  <c r="I9565" i="5"/>
  <c r="I9564" i="5"/>
  <c r="I9563" i="5"/>
  <c r="I9562" i="5"/>
  <c r="I9561" i="5"/>
  <c r="I9560" i="5"/>
  <c r="I9559" i="5"/>
  <c r="I9558" i="5"/>
  <c r="I9557" i="5"/>
  <c r="I9556" i="5"/>
  <c r="I9555" i="5"/>
  <c r="I9554" i="5"/>
  <c r="I9553" i="5"/>
  <c r="I9552" i="5"/>
  <c r="I9551" i="5"/>
  <c r="I9550" i="5"/>
  <c r="I9549" i="5"/>
  <c r="I9548" i="5"/>
  <c r="I9547" i="5"/>
  <c r="I9546" i="5"/>
  <c r="I9545" i="5"/>
  <c r="I9544" i="5"/>
  <c r="I9543" i="5"/>
  <c r="I9542" i="5"/>
  <c r="I9541" i="5"/>
  <c r="I9540" i="5"/>
  <c r="I9539" i="5"/>
  <c r="I9538" i="5"/>
  <c r="I9537" i="5"/>
  <c r="I9536" i="5"/>
  <c r="I9535" i="5"/>
  <c r="I9534" i="5"/>
  <c r="I9533" i="5"/>
  <c r="I9532" i="5"/>
  <c r="I9531" i="5"/>
  <c r="I9530" i="5"/>
  <c r="I9529" i="5"/>
  <c r="I9528" i="5"/>
  <c r="I9527" i="5"/>
  <c r="I9526" i="5"/>
  <c r="I9525" i="5"/>
  <c r="I9524" i="5"/>
  <c r="I9523" i="5"/>
  <c r="I9522" i="5"/>
  <c r="I9521" i="5"/>
  <c r="I9520" i="5"/>
  <c r="I9519" i="5"/>
  <c r="I9518" i="5"/>
  <c r="I9517" i="5"/>
  <c r="I9516" i="5"/>
  <c r="I9515" i="5"/>
  <c r="I9514" i="5"/>
  <c r="I9513" i="5"/>
  <c r="I9512" i="5"/>
  <c r="I9511" i="5"/>
  <c r="I9510" i="5"/>
  <c r="I9509" i="5"/>
  <c r="I9508" i="5"/>
  <c r="I9507" i="5"/>
  <c r="I9506" i="5"/>
  <c r="I9505" i="5"/>
  <c r="I9504" i="5"/>
  <c r="I9503" i="5"/>
  <c r="I9502" i="5"/>
  <c r="I9501" i="5"/>
  <c r="I9500" i="5"/>
  <c r="I9499" i="5"/>
  <c r="I9498" i="5"/>
  <c r="I9497" i="5"/>
  <c r="I9496" i="5"/>
  <c r="I9495" i="5"/>
  <c r="I9494" i="5"/>
  <c r="I9493" i="5"/>
  <c r="I9492" i="5"/>
  <c r="I9491" i="5"/>
  <c r="I9490" i="5"/>
  <c r="I9489" i="5"/>
  <c r="I9488" i="5"/>
  <c r="I9487" i="5"/>
  <c r="I9486" i="5"/>
  <c r="I9485" i="5"/>
  <c r="I9484" i="5"/>
  <c r="I9483" i="5"/>
  <c r="I9482" i="5"/>
  <c r="I9481" i="5"/>
  <c r="I9480" i="5"/>
  <c r="I9479" i="5"/>
  <c r="I9478" i="5"/>
  <c r="I9477" i="5"/>
  <c r="I9476" i="5"/>
  <c r="I9475" i="5"/>
  <c r="I9474" i="5"/>
  <c r="I9473" i="5"/>
  <c r="I9472" i="5"/>
  <c r="I9471" i="5"/>
  <c r="I9470" i="5"/>
  <c r="I9469" i="5"/>
  <c r="I9468" i="5"/>
  <c r="I9467" i="5"/>
  <c r="I9466" i="5"/>
  <c r="I9465" i="5"/>
  <c r="I9464" i="5"/>
  <c r="I9463" i="5"/>
  <c r="I9462" i="5"/>
  <c r="I9461" i="5"/>
  <c r="I9460" i="5"/>
  <c r="I9459" i="5"/>
  <c r="I9458" i="5"/>
  <c r="I9457" i="5"/>
  <c r="I9456" i="5"/>
  <c r="I9455" i="5"/>
  <c r="I9454" i="5"/>
  <c r="I9453" i="5"/>
  <c r="I9452" i="5"/>
  <c r="I9451" i="5"/>
  <c r="I9450" i="5"/>
  <c r="I9449" i="5"/>
  <c r="I9448" i="5"/>
  <c r="I9447" i="5"/>
  <c r="I9446" i="5"/>
  <c r="I9445" i="5"/>
  <c r="I9444" i="5"/>
  <c r="I9443" i="5"/>
  <c r="I9442" i="5"/>
  <c r="I9441" i="5"/>
  <c r="I9440" i="5"/>
  <c r="I9439" i="5"/>
  <c r="I9438" i="5"/>
  <c r="I9437" i="5"/>
  <c r="I9436" i="5"/>
  <c r="I9435" i="5"/>
  <c r="I9434" i="5"/>
  <c r="I9433" i="5"/>
  <c r="I9432" i="5"/>
  <c r="I9431" i="5"/>
  <c r="I9430" i="5"/>
  <c r="I9429" i="5"/>
  <c r="I9428" i="5"/>
  <c r="I9427" i="5"/>
  <c r="I9426" i="5"/>
  <c r="I9425" i="5"/>
  <c r="I9424" i="5"/>
  <c r="I9423" i="5"/>
  <c r="I9422" i="5"/>
  <c r="I9421" i="5"/>
  <c r="I9420" i="5"/>
  <c r="I9419" i="5"/>
  <c r="I9418" i="5"/>
  <c r="I9417" i="5"/>
  <c r="I9416" i="5"/>
  <c r="I9415" i="5"/>
  <c r="I9414" i="5"/>
  <c r="I9413" i="5"/>
  <c r="I9412" i="5"/>
  <c r="I9411" i="5"/>
  <c r="I9410" i="5"/>
  <c r="I9409" i="5"/>
  <c r="I9408" i="5"/>
  <c r="I9407" i="5"/>
  <c r="I9406" i="5"/>
  <c r="I9405" i="5"/>
  <c r="I9404" i="5"/>
  <c r="I9403" i="5"/>
  <c r="I9402" i="5"/>
  <c r="I9401" i="5"/>
  <c r="I9400" i="5"/>
  <c r="I9399" i="5"/>
  <c r="I9398" i="5"/>
  <c r="I9397" i="5"/>
  <c r="I9396" i="5"/>
  <c r="I9395" i="5"/>
  <c r="I9394" i="5"/>
  <c r="I9393" i="5"/>
  <c r="I9392" i="5"/>
  <c r="I9391" i="5"/>
  <c r="I9390" i="5"/>
  <c r="I9389" i="5"/>
  <c r="I9388" i="5"/>
  <c r="I9387" i="5"/>
  <c r="I9386" i="5"/>
  <c r="I9385" i="5"/>
  <c r="I9384" i="5"/>
  <c r="I9383" i="5"/>
  <c r="I9382" i="5"/>
  <c r="I9381" i="5"/>
  <c r="I9380" i="5"/>
  <c r="I9379" i="5"/>
  <c r="I9378" i="5"/>
  <c r="I9377" i="5"/>
  <c r="I9376" i="5"/>
  <c r="I9375" i="5"/>
  <c r="I9374" i="5"/>
  <c r="I9373" i="5"/>
  <c r="I9372" i="5"/>
  <c r="I9371" i="5"/>
  <c r="I9370" i="5"/>
  <c r="I9369" i="5"/>
  <c r="I9368" i="5"/>
  <c r="I9367" i="5"/>
  <c r="I9366" i="5"/>
  <c r="I9365" i="5"/>
  <c r="I9364" i="5"/>
  <c r="I9363" i="5"/>
  <c r="I9362" i="5"/>
  <c r="I9361" i="5"/>
  <c r="I9360" i="5"/>
  <c r="I9359" i="5"/>
  <c r="I9358" i="5"/>
  <c r="I9357" i="5"/>
  <c r="I9356" i="5"/>
  <c r="I9355" i="5"/>
  <c r="I9354" i="5"/>
  <c r="I9353" i="5"/>
  <c r="I9352" i="5"/>
  <c r="I9351" i="5"/>
  <c r="I9350" i="5"/>
  <c r="I9349" i="5"/>
  <c r="I9348" i="5"/>
  <c r="I9347" i="5"/>
  <c r="I9346" i="5"/>
  <c r="I9345" i="5"/>
  <c r="I9344" i="5"/>
  <c r="I9343" i="5"/>
  <c r="I9342" i="5"/>
  <c r="I9341" i="5"/>
  <c r="I9340" i="5"/>
  <c r="I9339" i="5"/>
  <c r="I9338" i="5"/>
  <c r="I9337" i="5"/>
  <c r="I9336" i="5"/>
  <c r="I9335" i="5"/>
  <c r="I9334" i="5"/>
  <c r="I9333" i="5"/>
  <c r="I9332" i="5"/>
  <c r="I9331" i="5"/>
  <c r="I9330" i="5"/>
  <c r="I9329" i="5"/>
  <c r="I9328" i="5"/>
  <c r="I9327" i="5"/>
  <c r="I9326" i="5"/>
  <c r="I9325" i="5"/>
  <c r="I9324" i="5"/>
  <c r="I9323" i="5"/>
  <c r="I9322" i="5"/>
  <c r="I9321" i="5"/>
  <c r="I9320" i="5"/>
  <c r="I9319" i="5"/>
  <c r="I9318" i="5"/>
  <c r="I9317" i="5"/>
  <c r="I9316" i="5"/>
  <c r="I9315" i="5"/>
  <c r="I9314" i="5"/>
  <c r="I9313" i="5"/>
  <c r="I9312" i="5"/>
  <c r="I9311" i="5"/>
  <c r="I9310" i="5"/>
  <c r="I9309" i="5"/>
  <c r="I9308" i="5"/>
  <c r="I9307" i="5"/>
  <c r="I9306" i="5"/>
  <c r="I9305" i="5"/>
  <c r="I9304" i="5"/>
  <c r="I9303" i="5"/>
  <c r="I9302" i="5"/>
  <c r="I9301" i="5"/>
  <c r="I9300" i="5"/>
  <c r="I9299" i="5"/>
  <c r="I9298" i="5"/>
  <c r="I9297" i="5"/>
  <c r="I9296" i="5"/>
  <c r="I9295" i="5"/>
  <c r="I9294" i="5"/>
  <c r="I9293" i="5"/>
  <c r="I9292" i="5"/>
  <c r="I9291" i="5"/>
  <c r="I9290" i="5"/>
  <c r="I9289" i="5"/>
  <c r="I9288" i="5"/>
  <c r="I9287" i="5"/>
  <c r="I9286" i="5"/>
  <c r="I9285" i="5"/>
  <c r="I9284" i="5"/>
  <c r="I9283" i="5"/>
  <c r="I9282" i="5"/>
  <c r="I9281" i="5"/>
  <c r="I9280" i="5"/>
  <c r="I9279" i="5"/>
  <c r="I9278" i="5"/>
  <c r="I9277" i="5"/>
  <c r="I9276" i="5"/>
  <c r="I9275" i="5"/>
  <c r="I9274" i="5"/>
  <c r="I9273" i="5"/>
  <c r="I9272" i="5"/>
  <c r="I9271" i="5"/>
  <c r="I9270" i="5"/>
  <c r="I9269" i="5"/>
  <c r="I9268" i="5"/>
  <c r="I9267" i="5"/>
  <c r="I9266" i="5"/>
  <c r="I9265" i="5"/>
  <c r="I9264" i="5"/>
  <c r="I9263" i="5"/>
  <c r="I9262" i="5"/>
  <c r="I9261" i="5"/>
  <c r="I9260" i="5"/>
  <c r="I9259" i="5"/>
  <c r="I9258" i="5"/>
  <c r="I9257" i="5"/>
  <c r="I9256" i="5"/>
  <c r="I9255" i="5"/>
  <c r="I9254" i="5"/>
  <c r="I9253" i="5"/>
  <c r="I9252" i="5"/>
  <c r="I9251" i="5"/>
  <c r="I9250" i="5"/>
  <c r="I9249" i="5"/>
  <c r="I9248" i="5"/>
  <c r="I9247" i="5"/>
  <c r="I9246" i="5"/>
  <c r="I9245" i="5"/>
  <c r="I9244" i="5"/>
  <c r="I9243" i="5"/>
  <c r="I9242" i="5"/>
  <c r="I9241" i="5"/>
  <c r="I9240" i="5"/>
  <c r="I9239" i="5"/>
  <c r="I9238" i="5"/>
  <c r="I9237" i="5"/>
  <c r="I9236" i="5"/>
  <c r="I9235" i="5"/>
  <c r="I9234" i="5"/>
  <c r="I9233" i="5"/>
  <c r="I9232" i="5"/>
  <c r="I9231" i="5"/>
  <c r="I9230" i="5"/>
  <c r="I9229" i="5"/>
  <c r="I9228" i="5"/>
  <c r="I9227" i="5"/>
  <c r="I9226" i="5"/>
  <c r="I9225" i="5"/>
  <c r="I9224" i="5"/>
  <c r="I9223" i="5"/>
  <c r="I9222" i="5"/>
  <c r="I9221" i="5"/>
  <c r="I9220" i="5"/>
  <c r="I9219" i="5"/>
  <c r="I9218" i="5"/>
  <c r="I9217" i="5"/>
  <c r="I9216" i="5"/>
  <c r="I9215" i="5"/>
  <c r="I9214" i="5"/>
  <c r="I9213" i="5"/>
  <c r="I9212" i="5"/>
  <c r="I9211" i="5"/>
  <c r="I9210" i="5"/>
  <c r="I9209" i="5"/>
  <c r="I9208" i="5"/>
  <c r="I9207" i="5"/>
  <c r="I9206" i="5"/>
  <c r="I9205" i="5"/>
  <c r="I9204" i="5"/>
  <c r="I9203" i="5"/>
  <c r="I9202" i="5"/>
  <c r="I9201" i="5"/>
  <c r="I9200" i="5"/>
  <c r="I9199" i="5"/>
  <c r="I9198" i="5"/>
  <c r="I9197" i="5"/>
  <c r="I9196" i="5"/>
  <c r="I9195" i="5"/>
  <c r="I9194" i="5"/>
  <c r="I9193" i="5"/>
  <c r="I9192" i="5"/>
  <c r="I9191" i="5"/>
  <c r="I9190" i="5"/>
  <c r="I9189" i="5"/>
  <c r="I9188" i="5"/>
  <c r="I9187" i="5"/>
  <c r="I9186" i="5"/>
  <c r="I9185" i="5"/>
  <c r="I9184" i="5"/>
  <c r="I9183" i="5"/>
  <c r="I9182" i="5"/>
  <c r="I9181" i="5"/>
  <c r="I9180" i="5"/>
  <c r="I9179" i="5"/>
  <c r="I9178" i="5"/>
  <c r="I9177" i="5"/>
  <c r="I9176" i="5"/>
  <c r="I9175" i="5"/>
  <c r="I9174" i="5"/>
  <c r="I9173" i="5"/>
  <c r="I9172" i="5"/>
  <c r="I9171" i="5"/>
  <c r="I9170" i="5"/>
  <c r="I9169" i="5"/>
  <c r="I9168" i="5"/>
  <c r="I9167" i="5"/>
  <c r="I9166" i="5"/>
  <c r="I9165" i="5"/>
  <c r="I9164" i="5"/>
  <c r="I9163" i="5"/>
  <c r="I9162" i="5"/>
  <c r="I9161" i="5"/>
  <c r="I9160" i="5"/>
  <c r="I9159" i="5"/>
  <c r="I9158" i="5"/>
  <c r="I9157" i="5"/>
  <c r="I9156" i="5"/>
  <c r="I9155" i="5"/>
  <c r="I9154" i="5"/>
  <c r="I9153" i="5"/>
  <c r="I9152" i="5"/>
  <c r="I9151" i="5"/>
  <c r="I9150" i="5"/>
  <c r="I9149" i="5"/>
  <c r="I9148" i="5"/>
  <c r="I9147" i="5"/>
  <c r="I9146" i="5"/>
  <c r="I9145" i="5"/>
  <c r="I9144" i="5"/>
  <c r="I9143" i="5"/>
  <c r="I9142" i="5"/>
  <c r="I9141" i="5"/>
  <c r="I9140" i="5"/>
  <c r="I9139" i="5"/>
  <c r="I9138" i="5"/>
  <c r="I9137" i="5"/>
  <c r="I9136" i="5"/>
  <c r="I9135" i="5"/>
  <c r="I9134" i="5"/>
  <c r="I9133" i="5"/>
  <c r="I9132" i="5"/>
  <c r="I9131" i="5"/>
  <c r="I9130" i="5"/>
  <c r="I9129" i="5"/>
  <c r="I9128" i="5"/>
  <c r="I9127" i="5"/>
  <c r="I9126" i="5"/>
  <c r="I9125" i="5"/>
  <c r="I9124" i="5"/>
  <c r="I9123" i="5"/>
  <c r="I9122" i="5"/>
  <c r="I9121" i="5"/>
  <c r="I9120" i="5"/>
  <c r="I9119" i="5"/>
  <c r="I9118" i="5"/>
  <c r="I9117" i="5"/>
  <c r="I9116" i="5"/>
  <c r="I9115" i="5"/>
  <c r="I9114" i="5"/>
  <c r="I9113" i="5"/>
  <c r="I9112" i="5"/>
  <c r="I9111" i="5"/>
  <c r="I9110" i="5"/>
  <c r="I9109" i="5"/>
  <c r="I9108" i="5"/>
  <c r="I9107" i="5"/>
  <c r="I9106" i="5"/>
  <c r="I9105" i="5"/>
  <c r="I9104" i="5"/>
  <c r="I9103" i="5"/>
  <c r="I9102" i="5"/>
  <c r="I9101" i="5"/>
  <c r="I9100" i="5"/>
  <c r="I9099" i="5"/>
  <c r="I9098" i="5"/>
  <c r="I9097" i="5"/>
  <c r="I9096" i="5"/>
  <c r="I9095" i="5"/>
  <c r="I9094" i="5"/>
  <c r="I9093" i="5"/>
  <c r="I9092" i="5"/>
  <c r="I9091" i="5"/>
  <c r="I9090" i="5"/>
  <c r="I9089" i="5"/>
  <c r="I9088" i="5"/>
  <c r="I9087" i="5"/>
  <c r="I9086" i="5"/>
  <c r="I9085" i="5"/>
  <c r="I9084" i="5"/>
  <c r="I9083" i="5"/>
  <c r="I9082" i="5"/>
  <c r="I9081" i="5"/>
  <c r="I9080" i="5"/>
  <c r="I9079" i="5"/>
  <c r="I9078" i="5"/>
  <c r="I9077" i="5"/>
  <c r="I9076" i="5"/>
  <c r="I9075" i="5"/>
  <c r="I9074" i="5"/>
  <c r="I9073" i="5"/>
  <c r="I9072" i="5"/>
  <c r="I9071" i="5"/>
  <c r="I9070" i="5"/>
  <c r="I9069" i="5"/>
  <c r="I9068" i="5"/>
  <c r="I9067" i="5"/>
  <c r="I9066" i="5"/>
  <c r="I9065" i="5"/>
  <c r="I9064" i="5"/>
  <c r="I9063" i="5"/>
  <c r="I9062" i="5"/>
  <c r="I9061" i="5"/>
  <c r="I9060" i="5"/>
  <c r="I9059" i="5"/>
  <c r="I9058" i="5"/>
  <c r="I9057" i="5"/>
  <c r="I9056" i="5"/>
  <c r="I9055" i="5"/>
  <c r="I9054" i="5"/>
  <c r="I9053" i="5"/>
  <c r="I9052" i="5"/>
  <c r="I9051" i="5"/>
  <c r="I9050" i="5"/>
  <c r="I9049" i="5"/>
  <c r="I9048" i="5"/>
  <c r="I9047" i="5"/>
  <c r="I9046" i="5"/>
  <c r="I9045" i="5"/>
  <c r="I9044" i="5"/>
  <c r="I9043" i="5"/>
  <c r="I9042" i="5"/>
  <c r="I9041" i="5"/>
  <c r="I9040" i="5"/>
  <c r="I9039" i="5"/>
  <c r="I9038" i="5"/>
  <c r="I9037" i="5"/>
  <c r="I9036" i="5"/>
  <c r="I9035" i="5"/>
  <c r="I9034" i="5"/>
  <c r="I9033" i="5"/>
  <c r="I9032" i="5"/>
  <c r="I9031" i="5"/>
  <c r="I9030" i="5"/>
  <c r="I9029" i="5"/>
  <c r="I9028" i="5"/>
  <c r="I9027" i="5"/>
  <c r="I9026" i="5"/>
  <c r="I9025" i="5"/>
  <c r="I9024" i="5"/>
  <c r="I9023" i="5"/>
  <c r="I9022" i="5"/>
  <c r="I9021" i="5"/>
  <c r="I9020" i="5"/>
  <c r="I9019" i="5"/>
  <c r="I9018" i="5"/>
  <c r="I9017" i="5"/>
  <c r="I9016" i="5"/>
  <c r="I9015" i="5"/>
  <c r="I9014" i="5"/>
  <c r="I9013" i="5"/>
  <c r="I9012" i="5"/>
  <c r="I9011" i="5"/>
  <c r="I9010" i="5"/>
  <c r="I9009" i="5"/>
  <c r="I9008" i="5"/>
  <c r="I9007" i="5"/>
  <c r="I9006" i="5"/>
  <c r="I9005" i="5"/>
  <c r="I9004" i="5"/>
  <c r="I9003" i="5"/>
  <c r="I9002" i="5"/>
  <c r="I9001" i="5"/>
  <c r="I9000" i="5"/>
  <c r="I8999" i="5"/>
  <c r="I8998" i="5"/>
  <c r="I8997" i="5"/>
  <c r="I8996" i="5"/>
  <c r="I8995" i="5"/>
  <c r="I8994" i="5"/>
  <c r="I8993" i="5"/>
  <c r="I8992" i="5"/>
  <c r="I8991" i="5"/>
  <c r="I8990" i="5"/>
  <c r="I8989" i="5"/>
  <c r="I8988" i="5"/>
  <c r="I8987" i="5"/>
  <c r="I8986" i="5"/>
  <c r="I8985" i="5"/>
  <c r="I8984" i="5"/>
  <c r="I8983" i="5"/>
  <c r="I8982" i="5"/>
  <c r="I8981" i="5"/>
  <c r="I8980" i="5"/>
  <c r="I8979" i="5"/>
  <c r="I8978" i="5"/>
  <c r="I8977" i="5"/>
  <c r="I8976" i="5"/>
  <c r="I8975" i="5"/>
  <c r="I8974" i="5"/>
  <c r="I8973" i="5"/>
  <c r="I8972" i="5"/>
  <c r="I8971" i="5"/>
  <c r="I8970" i="5"/>
  <c r="I8969" i="5"/>
  <c r="I8968" i="5"/>
  <c r="I8967" i="5"/>
  <c r="I8966" i="5"/>
  <c r="I8965" i="5"/>
  <c r="I8964" i="5"/>
  <c r="I8963" i="5"/>
  <c r="I8962" i="5"/>
  <c r="I8961" i="5"/>
  <c r="I8960" i="5"/>
  <c r="I8959" i="5"/>
  <c r="I8958" i="5"/>
  <c r="I8957" i="5"/>
  <c r="I8956" i="5"/>
  <c r="I8955" i="5"/>
  <c r="I8954" i="5"/>
  <c r="I8953" i="5"/>
  <c r="I8952" i="5"/>
  <c r="I8951" i="5"/>
  <c r="I8950" i="5"/>
  <c r="I8949" i="5"/>
  <c r="I8948" i="5"/>
  <c r="I8947" i="5"/>
  <c r="I8946" i="5"/>
  <c r="I8945" i="5"/>
  <c r="I8944" i="5"/>
  <c r="I8943" i="5"/>
  <c r="I8942" i="5"/>
  <c r="I8941" i="5"/>
  <c r="I8940" i="5"/>
  <c r="I8939" i="5"/>
  <c r="I8938" i="5"/>
  <c r="I8937" i="5"/>
  <c r="I8936" i="5"/>
  <c r="I8935" i="5"/>
  <c r="I8934" i="5"/>
  <c r="I8933" i="5"/>
  <c r="I8932" i="5"/>
  <c r="I8931" i="5"/>
  <c r="I8930" i="5"/>
  <c r="I8929" i="5"/>
  <c r="I8928" i="5"/>
  <c r="I8927" i="5"/>
  <c r="I8926" i="5"/>
  <c r="I8925" i="5"/>
  <c r="I8924" i="5"/>
  <c r="I8923" i="5"/>
  <c r="I8922" i="5"/>
  <c r="I8921" i="5"/>
  <c r="I8920" i="5"/>
  <c r="I8919" i="5"/>
  <c r="I8918" i="5"/>
  <c r="I8917" i="5"/>
  <c r="I8916" i="5"/>
  <c r="I8915" i="5"/>
  <c r="I8914" i="5"/>
  <c r="I8913" i="5"/>
  <c r="I8912" i="5"/>
  <c r="I8911" i="5"/>
  <c r="I8910" i="5"/>
  <c r="I8909" i="5"/>
  <c r="I8908" i="5"/>
  <c r="I8907" i="5"/>
  <c r="I8906" i="5"/>
  <c r="I8905" i="5"/>
  <c r="I8904" i="5"/>
  <c r="I8903" i="5"/>
  <c r="I8902" i="5"/>
  <c r="I8901" i="5"/>
  <c r="I8900" i="5"/>
  <c r="I8899" i="5"/>
  <c r="I8898" i="5"/>
  <c r="I8897" i="5"/>
  <c r="I8896" i="5"/>
  <c r="I8895" i="5"/>
  <c r="I8894" i="5"/>
  <c r="I8893" i="5"/>
  <c r="I8892" i="5"/>
  <c r="I8891" i="5"/>
  <c r="I8890" i="5"/>
  <c r="I8889" i="5"/>
  <c r="I8888" i="5"/>
  <c r="I8887" i="5"/>
  <c r="I8886" i="5"/>
  <c r="I8885" i="5"/>
  <c r="I8884" i="5"/>
  <c r="I8883" i="5"/>
  <c r="I8882" i="5"/>
  <c r="I8881" i="5"/>
  <c r="I8880" i="5"/>
  <c r="I8879" i="5"/>
  <c r="I8878" i="5"/>
  <c r="I8877" i="5"/>
  <c r="I8876" i="5"/>
  <c r="I8875" i="5"/>
  <c r="I8874" i="5"/>
  <c r="I8873" i="5"/>
  <c r="I8872" i="5"/>
  <c r="I8871" i="5"/>
  <c r="I8870" i="5"/>
  <c r="I8869" i="5"/>
  <c r="I8868" i="5"/>
  <c r="I8867" i="5"/>
  <c r="I8866" i="5"/>
  <c r="I8865" i="5"/>
  <c r="I8864" i="5"/>
  <c r="I8863" i="5"/>
  <c r="I8862" i="5"/>
  <c r="I8861" i="5"/>
  <c r="I8860" i="5"/>
  <c r="I8859" i="5"/>
  <c r="I8858" i="5"/>
  <c r="I8857" i="5"/>
  <c r="I8856" i="5"/>
  <c r="I8855" i="5"/>
  <c r="I8854" i="5"/>
  <c r="I8853" i="5"/>
  <c r="I8852" i="5"/>
  <c r="I8851" i="5"/>
  <c r="I8850" i="5"/>
  <c r="I8849" i="5"/>
  <c r="I8848" i="5"/>
  <c r="I8847" i="5"/>
  <c r="I8846" i="5"/>
  <c r="I8845" i="5"/>
  <c r="I8844" i="5"/>
  <c r="I8843" i="5"/>
  <c r="I8842" i="5"/>
  <c r="I8841" i="5"/>
  <c r="I8840" i="5"/>
  <c r="I8839" i="5"/>
  <c r="I8838" i="5"/>
  <c r="I8837" i="5"/>
  <c r="I8836" i="5"/>
  <c r="I8835" i="5"/>
  <c r="I8834" i="5"/>
  <c r="I8833" i="5"/>
  <c r="I8832" i="5"/>
  <c r="I8831" i="5"/>
  <c r="I8830" i="5"/>
  <c r="I8829" i="5"/>
  <c r="I8828" i="5"/>
  <c r="I8827" i="5"/>
  <c r="I8826" i="5"/>
  <c r="I8825" i="5"/>
  <c r="I8824" i="5"/>
  <c r="I8823" i="5"/>
  <c r="I8822" i="5"/>
  <c r="I8821" i="5"/>
  <c r="I8820" i="5"/>
  <c r="I8819" i="5"/>
  <c r="I8818" i="5"/>
  <c r="I8817" i="5"/>
  <c r="I8816" i="5"/>
  <c r="I8815" i="5"/>
  <c r="I8814" i="5"/>
  <c r="I8813" i="5"/>
  <c r="I8812" i="5"/>
  <c r="I8811" i="5"/>
  <c r="I8810" i="5"/>
  <c r="I8809" i="5"/>
  <c r="I8808" i="5"/>
  <c r="I8807" i="5"/>
  <c r="I8806" i="5"/>
  <c r="I8805" i="5"/>
  <c r="I8804" i="5"/>
  <c r="I8803" i="5"/>
  <c r="I8802" i="5"/>
  <c r="I8801" i="5"/>
  <c r="I8800" i="5"/>
  <c r="I8799" i="5"/>
  <c r="I8798" i="5"/>
  <c r="I8797" i="5"/>
  <c r="I8796" i="5"/>
  <c r="I8795" i="5"/>
  <c r="I8794" i="5"/>
  <c r="I8793" i="5"/>
  <c r="I8792" i="5"/>
  <c r="I8791" i="5"/>
  <c r="I8790" i="5"/>
  <c r="I8789" i="5"/>
  <c r="I8788" i="5"/>
  <c r="I8787" i="5"/>
  <c r="I8786" i="5"/>
  <c r="I8785" i="5"/>
  <c r="I8784" i="5"/>
  <c r="I8783" i="5"/>
  <c r="I8782" i="5"/>
  <c r="I8781" i="5"/>
  <c r="I8780" i="5"/>
  <c r="I8779" i="5"/>
  <c r="I8778" i="5"/>
  <c r="I8777" i="5"/>
  <c r="I8776" i="5"/>
  <c r="I8775" i="5"/>
  <c r="I8774" i="5"/>
  <c r="I8773" i="5"/>
  <c r="I8772" i="5"/>
  <c r="I8771" i="5"/>
  <c r="I8770" i="5"/>
  <c r="I8769" i="5"/>
  <c r="I8768" i="5"/>
  <c r="I8767" i="5"/>
  <c r="I8766" i="5"/>
  <c r="I8765" i="5"/>
  <c r="I8764" i="5"/>
  <c r="I8763" i="5"/>
  <c r="I8762" i="5"/>
  <c r="I8761" i="5"/>
  <c r="I8760" i="5"/>
  <c r="I8759" i="5"/>
  <c r="I8758" i="5"/>
  <c r="I8757" i="5"/>
  <c r="I8756" i="5"/>
  <c r="I8755" i="5"/>
  <c r="I8754" i="5"/>
  <c r="I8753" i="5"/>
  <c r="I8752" i="5"/>
  <c r="I8751" i="5"/>
  <c r="I8750" i="5"/>
  <c r="I8749" i="5"/>
  <c r="I8748" i="5"/>
  <c r="I8747" i="5"/>
  <c r="I8746" i="5"/>
  <c r="I8745" i="5"/>
  <c r="I8744" i="5"/>
  <c r="I8743" i="5"/>
  <c r="I8742" i="5"/>
  <c r="I8741" i="5"/>
  <c r="I8740" i="5"/>
  <c r="I8739" i="5"/>
  <c r="I8738" i="5"/>
  <c r="I8737" i="5"/>
  <c r="I8736" i="5"/>
  <c r="I8735" i="5"/>
  <c r="I8734" i="5"/>
  <c r="I8733" i="5"/>
  <c r="I8732" i="5"/>
  <c r="I8731" i="5"/>
  <c r="I8730" i="5"/>
  <c r="I8729" i="5"/>
  <c r="I8728" i="5"/>
  <c r="I8727" i="5"/>
  <c r="I8726" i="5"/>
  <c r="I8725" i="5"/>
  <c r="I8724" i="5"/>
  <c r="I8723" i="5"/>
  <c r="I8722" i="5"/>
  <c r="I8721" i="5"/>
  <c r="I8720" i="5"/>
  <c r="I8719" i="5"/>
  <c r="I8718" i="5"/>
  <c r="I8717" i="5"/>
  <c r="I8716" i="5"/>
  <c r="I8715" i="5"/>
  <c r="I8714" i="5"/>
  <c r="I8713" i="5"/>
  <c r="I8712" i="5"/>
  <c r="I8711" i="5"/>
  <c r="I8710" i="5"/>
  <c r="I8709" i="5"/>
  <c r="I8708" i="5"/>
  <c r="I8707" i="5"/>
  <c r="I8706" i="5"/>
  <c r="I8705" i="5"/>
  <c r="I8704" i="5"/>
  <c r="I8703" i="5"/>
  <c r="I8702" i="5"/>
  <c r="I8701" i="5"/>
  <c r="I8700" i="5"/>
  <c r="I8699" i="5"/>
  <c r="I8698" i="5"/>
  <c r="I8697" i="5"/>
  <c r="I8696" i="5"/>
  <c r="I8695" i="5"/>
  <c r="I8694" i="5"/>
  <c r="I8693" i="5"/>
  <c r="I8692" i="5"/>
  <c r="I8691" i="5"/>
  <c r="I8690" i="5"/>
  <c r="I8689" i="5"/>
  <c r="I8688" i="5"/>
  <c r="I8687" i="5"/>
  <c r="I8686" i="5"/>
  <c r="I8685" i="5"/>
  <c r="I8684" i="5"/>
  <c r="I8683" i="5"/>
  <c r="I8682" i="5"/>
  <c r="I8681" i="5"/>
  <c r="I8680" i="5"/>
  <c r="I8679" i="5"/>
  <c r="I8678" i="5"/>
  <c r="I8677" i="5"/>
  <c r="I8676" i="5"/>
  <c r="I8675" i="5"/>
  <c r="I8674" i="5"/>
  <c r="I8673" i="5"/>
  <c r="I8672" i="5"/>
  <c r="I8671" i="5"/>
  <c r="I8670" i="5"/>
  <c r="I8669" i="5"/>
  <c r="I8668" i="5"/>
  <c r="I8667" i="5"/>
  <c r="I8666" i="5"/>
  <c r="I8665" i="5"/>
  <c r="I8664" i="5"/>
  <c r="I8663" i="5"/>
  <c r="I8662" i="5"/>
  <c r="I8661" i="5"/>
  <c r="I8660" i="5"/>
  <c r="I8659" i="5"/>
  <c r="I8658" i="5"/>
  <c r="I8657" i="5"/>
  <c r="I8656" i="5"/>
  <c r="I8655" i="5"/>
  <c r="I8654" i="5"/>
  <c r="I8653" i="5"/>
  <c r="I8652" i="5"/>
  <c r="I8651" i="5"/>
  <c r="I8650" i="5"/>
  <c r="I8649" i="5"/>
  <c r="I8648" i="5"/>
  <c r="I8647" i="5"/>
  <c r="I8646" i="5"/>
  <c r="I8645" i="5"/>
  <c r="I8644" i="5"/>
  <c r="I8643" i="5"/>
  <c r="I8642" i="5"/>
  <c r="I8641" i="5"/>
  <c r="I8640" i="5"/>
  <c r="I8639" i="5"/>
  <c r="I8638" i="5"/>
  <c r="I8637" i="5"/>
  <c r="I8636" i="5"/>
  <c r="I8635" i="5"/>
  <c r="I8634" i="5"/>
  <c r="I8633" i="5"/>
  <c r="I8632" i="5"/>
  <c r="I8631" i="5"/>
  <c r="I8630" i="5"/>
  <c r="I8629" i="5"/>
  <c r="I8628" i="5"/>
  <c r="I8627" i="5"/>
  <c r="I8626" i="5"/>
  <c r="I8625" i="5"/>
  <c r="I8624" i="5"/>
  <c r="I8623" i="5"/>
  <c r="I8622" i="5"/>
  <c r="I8621" i="5"/>
  <c r="I8620" i="5"/>
  <c r="I8619" i="5"/>
  <c r="I8618" i="5"/>
  <c r="I8617" i="5"/>
  <c r="I8616" i="5"/>
  <c r="I8615" i="5"/>
  <c r="I8614" i="5"/>
  <c r="I8613" i="5"/>
  <c r="I8612" i="5"/>
  <c r="I8611" i="5"/>
  <c r="I8610" i="5"/>
  <c r="I8609" i="5"/>
  <c r="I8608" i="5"/>
  <c r="I8607" i="5"/>
  <c r="I8606" i="5"/>
  <c r="I8605" i="5"/>
  <c r="I8604" i="5"/>
  <c r="I8603" i="5"/>
  <c r="I8602" i="5"/>
  <c r="I8601" i="5"/>
  <c r="I8600" i="5"/>
  <c r="I8599" i="5"/>
  <c r="I8598" i="5"/>
  <c r="I8597" i="5"/>
  <c r="I8596" i="5"/>
  <c r="I8595" i="5"/>
  <c r="I8594" i="5"/>
  <c r="I8593" i="5"/>
  <c r="I8592" i="5"/>
  <c r="I8591" i="5"/>
  <c r="I8590" i="5"/>
  <c r="I8589" i="5"/>
  <c r="I8588" i="5"/>
  <c r="I8587" i="5"/>
  <c r="I8586" i="5"/>
  <c r="I8585" i="5"/>
  <c r="I8584" i="5"/>
  <c r="I8583" i="5"/>
  <c r="I8582" i="5"/>
  <c r="I8581" i="5"/>
  <c r="I8580" i="5"/>
  <c r="I8579" i="5"/>
  <c r="I8578" i="5"/>
  <c r="I8577" i="5"/>
  <c r="I8576" i="5"/>
  <c r="I8575" i="5"/>
  <c r="I8574" i="5"/>
  <c r="I8573" i="5"/>
  <c r="I8572" i="5"/>
  <c r="I8571" i="5"/>
  <c r="I8570" i="5"/>
  <c r="I8569" i="5"/>
  <c r="I8568" i="5"/>
  <c r="I8567" i="5"/>
  <c r="I8566" i="5"/>
  <c r="I8565" i="5"/>
  <c r="I8564" i="5"/>
  <c r="I8563" i="5"/>
  <c r="I8562" i="5"/>
  <c r="I8561" i="5"/>
  <c r="I8560" i="5"/>
  <c r="I8559" i="5"/>
  <c r="I8558" i="5"/>
  <c r="I8557" i="5"/>
  <c r="I8556" i="5"/>
  <c r="I8555" i="5"/>
  <c r="I8554" i="5"/>
  <c r="I8553" i="5"/>
  <c r="I8552" i="5"/>
  <c r="I8551" i="5"/>
  <c r="I8550" i="5"/>
  <c r="I8549" i="5"/>
  <c r="I8548" i="5"/>
  <c r="I8547" i="5"/>
  <c r="I8546" i="5"/>
  <c r="I8545" i="5"/>
  <c r="I8544" i="5"/>
  <c r="I8543" i="5"/>
  <c r="I8542" i="5"/>
  <c r="I8541" i="5"/>
  <c r="I8540" i="5"/>
  <c r="I8539" i="5"/>
  <c r="I8538" i="5"/>
  <c r="I8537" i="5"/>
  <c r="I8536" i="5"/>
  <c r="I8535" i="5"/>
  <c r="I8534" i="5"/>
  <c r="I8533" i="5"/>
  <c r="I8532" i="5"/>
  <c r="I8531" i="5"/>
  <c r="I8530" i="5"/>
  <c r="I8529" i="5"/>
  <c r="I8528" i="5"/>
  <c r="I8527" i="5"/>
  <c r="I8526" i="5"/>
  <c r="I8525" i="5"/>
  <c r="I8524" i="5"/>
  <c r="I8523" i="5"/>
  <c r="I8522" i="5"/>
  <c r="I8521" i="5"/>
  <c r="I8520" i="5"/>
  <c r="I8519" i="5"/>
  <c r="I8518" i="5"/>
  <c r="I8517" i="5"/>
  <c r="I8516" i="5"/>
  <c r="I8515" i="5"/>
  <c r="I8514" i="5"/>
  <c r="I8513" i="5"/>
  <c r="I8512" i="5"/>
  <c r="I8511" i="5"/>
  <c r="I8510" i="5"/>
  <c r="I8509" i="5"/>
  <c r="I8508" i="5"/>
  <c r="I8507" i="5"/>
  <c r="I8506" i="5"/>
  <c r="I8505" i="5"/>
  <c r="I8504" i="5"/>
  <c r="I8503" i="5"/>
  <c r="I8502" i="5"/>
  <c r="I8501" i="5"/>
  <c r="I8500" i="5"/>
  <c r="I8499" i="5"/>
  <c r="I8498" i="5"/>
  <c r="I8497" i="5"/>
  <c r="I8496" i="5"/>
  <c r="I8495" i="5"/>
  <c r="I8494" i="5"/>
  <c r="I8493" i="5"/>
  <c r="I8492" i="5"/>
  <c r="I8491" i="5"/>
  <c r="I8490" i="5"/>
  <c r="I8489" i="5"/>
  <c r="I8488" i="5"/>
  <c r="I8487" i="5"/>
  <c r="I8486" i="5"/>
  <c r="I8485" i="5"/>
  <c r="I8484" i="5"/>
  <c r="I8483" i="5"/>
  <c r="I8482" i="5"/>
  <c r="I8481" i="5"/>
  <c r="I8480" i="5"/>
  <c r="I8479" i="5"/>
  <c r="I8478" i="5"/>
  <c r="I8477" i="5"/>
  <c r="I8476" i="5"/>
  <c r="I8475" i="5"/>
  <c r="I8474" i="5"/>
  <c r="I8473" i="5"/>
  <c r="I8472" i="5"/>
  <c r="I8471" i="5"/>
  <c r="I8470" i="5"/>
  <c r="I8469" i="5"/>
  <c r="I8468" i="5"/>
  <c r="I8467" i="5"/>
  <c r="I8466" i="5"/>
  <c r="I8465" i="5"/>
  <c r="I8464" i="5"/>
  <c r="I8463" i="5"/>
  <c r="I8462" i="5"/>
  <c r="I8461" i="5"/>
  <c r="I8460" i="5"/>
  <c r="I8459" i="5"/>
  <c r="I8458" i="5"/>
  <c r="I8457" i="5"/>
  <c r="I8456" i="5"/>
  <c r="I8455" i="5"/>
  <c r="I8454" i="5"/>
  <c r="I8453" i="5"/>
  <c r="I8452" i="5"/>
  <c r="I8451" i="5"/>
  <c r="I8450" i="5"/>
  <c r="I8449" i="5"/>
  <c r="I8448" i="5"/>
  <c r="I8447" i="5"/>
  <c r="I8446" i="5"/>
  <c r="I8445" i="5"/>
  <c r="I8444" i="5"/>
  <c r="I8443" i="5"/>
  <c r="I8442" i="5"/>
  <c r="I8441" i="5"/>
  <c r="I8440" i="5"/>
  <c r="I8439" i="5"/>
  <c r="I8438" i="5"/>
  <c r="I8437" i="5"/>
  <c r="I8436" i="5"/>
  <c r="I8435" i="5"/>
  <c r="I8434" i="5"/>
  <c r="I8433" i="5"/>
  <c r="I8432" i="5"/>
  <c r="I8431" i="5"/>
  <c r="I8430" i="5"/>
  <c r="I8429" i="5"/>
  <c r="I8428" i="5"/>
  <c r="I8427" i="5"/>
  <c r="I8426" i="5"/>
  <c r="I8425" i="5"/>
  <c r="I8424" i="5"/>
  <c r="I8423" i="5"/>
  <c r="I8422" i="5"/>
  <c r="I8421" i="5"/>
  <c r="I8420" i="5"/>
  <c r="I8419" i="5"/>
  <c r="I8418" i="5"/>
  <c r="I8417" i="5"/>
  <c r="I8416" i="5"/>
  <c r="I8415" i="5"/>
  <c r="I8414" i="5"/>
  <c r="I8413" i="5"/>
  <c r="I8412" i="5"/>
  <c r="I8411" i="5"/>
  <c r="I8410" i="5"/>
  <c r="I8409" i="5"/>
  <c r="I8408" i="5"/>
  <c r="I8407" i="5"/>
  <c r="I8406" i="5"/>
  <c r="I8405" i="5"/>
  <c r="I8404" i="5"/>
  <c r="I8403" i="5"/>
  <c r="I8402" i="5"/>
  <c r="I8401" i="5"/>
  <c r="I8400" i="5"/>
  <c r="I8399" i="5"/>
  <c r="I8398" i="5"/>
  <c r="I8397" i="5"/>
  <c r="I8396" i="5"/>
  <c r="I8395" i="5"/>
  <c r="I8394" i="5"/>
  <c r="I8393" i="5"/>
  <c r="I8392" i="5"/>
  <c r="I8391" i="5"/>
  <c r="I8390" i="5"/>
  <c r="I8389" i="5"/>
  <c r="I8388" i="5"/>
  <c r="I8387" i="5"/>
  <c r="I8386" i="5"/>
  <c r="I8385" i="5"/>
  <c r="I8384" i="5"/>
  <c r="I8383" i="5"/>
  <c r="I8382" i="5"/>
  <c r="I8381" i="5"/>
  <c r="I8380" i="5"/>
  <c r="I8379" i="5"/>
  <c r="I8378" i="5"/>
  <c r="I8377" i="5"/>
  <c r="I8376" i="5"/>
  <c r="I8375" i="5"/>
  <c r="I8374" i="5"/>
  <c r="I8373" i="5"/>
  <c r="I8372" i="5"/>
  <c r="I8371" i="5"/>
  <c r="I8370" i="5"/>
  <c r="I8369" i="5"/>
  <c r="I8368" i="5"/>
  <c r="I8367" i="5"/>
  <c r="I8366" i="5"/>
  <c r="I8365" i="5"/>
  <c r="I8364" i="5"/>
  <c r="I8363" i="5"/>
  <c r="I8362" i="5"/>
  <c r="I8361" i="5"/>
  <c r="I8360" i="5"/>
  <c r="I8359" i="5"/>
  <c r="I8358" i="5"/>
  <c r="I8357" i="5"/>
  <c r="I8356" i="5"/>
  <c r="I8355" i="5"/>
  <c r="I8354" i="5"/>
  <c r="I8353" i="5"/>
  <c r="I8352" i="5"/>
  <c r="I8351" i="5"/>
  <c r="I8350" i="5"/>
  <c r="I8349" i="5"/>
  <c r="I8348" i="5"/>
  <c r="I8347" i="5"/>
  <c r="I8346" i="5"/>
  <c r="I8345" i="5"/>
  <c r="I8344" i="5"/>
  <c r="I8343" i="5"/>
  <c r="I8342" i="5"/>
  <c r="I8341" i="5"/>
  <c r="I8340" i="5"/>
  <c r="I8339" i="5"/>
  <c r="I8338" i="5"/>
  <c r="I8337" i="5"/>
  <c r="I8336" i="5"/>
  <c r="I8335" i="5"/>
  <c r="I8334" i="5"/>
  <c r="I8333" i="5"/>
  <c r="I8332" i="5"/>
  <c r="I8331" i="5"/>
  <c r="I8330" i="5"/>
  <c r="I8329" i="5"/>
  <c r="I8328" i="5"/>
  <c r="I8327" i="5"/>
  <c r="I8326" i="5"/>
  <c r="I8325" i="5"/>
  <c r="I8324" i="5"/>
  <c r="I8323" i="5"/>
  <c r="I8322" i="5"/>
  <c r="I8321" i="5"/>
  <c r="I8320" i="5"/>
  <c r="I8319" i="5"/>
  <c r="I8318" i="5"/>
  <c r="I8317" i="5"/>
  <c r="I8316" i="5"/>
  <c r="I8315" i="5"/>
  <c r="I8314" i="5"/>
  <c r="I8313" i="5"/>
  <c r="I8312" i="5"/>
  <c r="I8311" i="5"/>
  <c r="I8310" i="5"/>
  <c r="I8309" i="5"/>
  <c r="I8308" i="5"/>
  <c r="I8307" i="5"/>
  <c r="I8306" i="5"/>
  <c r="I8305" i="5"/>
  <c r="I8304" i="5"/>
  <c r="I8303" i="5"/>
  <c r="I8302" i="5"/>
  <c r="I8301" i="5"/>
  <c r="I8300" i="5"/>
  <c r="I8299" i="5"/>
  <c r="I8298" i="5"/>
  <c r="I8297" i="5"/>
  <c r="I8296" i="5"/>
  <c r="I8295" i="5"/>
  <c r="I8294" i="5"/>
  <c r="I8293" i="5"/>
  <c r="I8292" i="5"/>
  <c r="I8291" i="5"/>
  <c r="I8290" i="5"/>
  <c r="I8289" i="5"/>
  <c r="I8288" i="5"/>
  <c r="I8287" i="5"/>
  <c r="I8286" i="5"/>
  <c r="I8285" i="5"/>
  <c r="I8284" i="5"/>
  <c r="I8283" i="5"/>
  <c r="I8282" i="5"/>
  <c r="I8281" i="5"/>
  <c r="I8280" i="5"/>
  <c r="I8279" i="5"/>
  <c r="I8278" i="5"/>
  <c r="I8277" i="5"/>
  <c r="I8276" i="5"/>
  <c r="I8275" i="5"/>
  <c r="I8274" i="5"/>
  <c r="I8273" i="5"/>
  <c r="I8272" i="5"/>
  <c r="I8271" i="5"/>
  <c r="I8270" i="5"/>
  <c r="I8269" i="5"/>
  <c r="I8268" i="5"/>
  <c r="I8267" i="5"/>
  <c r="I8266" i="5"/>
  <c r="I8265" i="5"/>
  <c r="I8264" i="5"/>
  <c r="I8263" i="5"/>
  <c r="I8262" i="5"/>
  <c r="I8261" i="5"/>
  <c r="I8260" i="5"/>
  <c r="I8259" i="5"/>
  <c r="I8258" i="5"/>
  <c r="I8257" i="5"/>
  <c r="I8256" i="5"/>
  <c r="I8255" i="5"/>
  <c r="I8254" i="5"/>
  <c r="I8253" i="5"/>
  <c r="I8252" i="5"/>
  <c r="I8251" i="5"/>
  <c r="I8250" i="5"/>
  <c r="I8249" i="5"/>
  <c r="I8248" i="5"/>
  <c r="I8247" i="5"/>
  <c r="I8246" i="5"/>
  <c r="I8245" i="5"/>
  <c r="I8244" i="5"/>
  <c r="I8243" i="5"/>
  <c r="I8242" i="5"/>
  <c r="I8241" i="5"/>
  <c r="I8240" i="5"/>
  <c r="I8239" i="5"/>
  <c r="I8238" i="5"/>
  <c r="I8237" i="5"/>
  <c r="I8236" i="5"/>
  <c r="I8235" i="5"/>
  <c r="I8234" i="5"/>
  <c r="I8233" i="5"/>
  <c r="I8232" i="5"/>
  <c r="I8231" i="5"/>
  <c r="I8230" i="5"/>
  <c r="I8229" i="5"/>
  <c r="I8228" i="5"/>
  <c r="I8227" i="5"/>
  <c r="I8226" i="5"/>
  <c r="I8225" i="5"/>
  <c r="I8224" i="5"/>
  <c r="I8223" i="5"/>
  <c r="I8222" i="5"/>
  <c r="I8221" i="5"/>
  <c r="I8220" i="5"/>
  <c r="I8219" i="5"/>
  <c r="I8218" i="5"/>
  <c r="I8217" i="5"/>
  <c r="I8216" i="5"/>
  <c r="I8215" i="5"/>
  <c r="I8214" i="5"/>
  <c r="I8213" i="5"/>
  <c r="I8212" i="5"/>
  <c r="I8211" i="5"/>
  <c r="I8210" i="5"/>
  <c r="I8209" i="5"/>
  <c r="I8208" i="5"/>
  <c r="I8207" i="5"/>
  <c r="I8206" i="5"/>
  <c r="I8205" i="5"/>
  <c r="I8204" i="5"/>
  <c r="I8203" i="5"/>
  <c r="I8202" i="5"/>
  <c r="I8201" i="5"/>
  <c r="I8200" i="5"/>
  <c r="I8199" i="5"/>
  <c r="I8198" i="5"/>
  <c r="I8197" i="5"/>
  <c r="I8196" i="5"/>
  <c r="I8195" i="5"/>
  <c r="I8194" i="5"/>
  <c r="I8193" i="5"/>
  <c r="I8192" i="5"/>
  <c r="I8191" i="5"/>
  <c r="I8190" i="5"/>
  <c r="I8189" i="5"/>
  <c r="I8188" i="5"/>
  <c r="I8187" i="5"/>
  <c r="I8186" i="5"/>
  <c r="I8185" i="5"/>
  <c r="I8184" i="5"/>
  <c r="I8183" i="5"/>
  <c r="I8182" i="5"/>
  <c r="I8181" i="5"/>
  <c r="I8180" i="5"/>
  <c r="I8179" i="5"/>
  <c r="I8178" i="5"/>
  <c r="I8177" i="5"/>
  <c r="I8176" i="5"/>
  <c r="I8175" i="5"/>
  <c r="I8174" i="5"/>
  <c r="I8173" i="5"/>
  <c r="I8172" i="5"/>
  <c r="I8171" i="5"/>
  <c r="I8170" i="5"/>
  <c r="I8169" i="5"/>
  <c r="I8168" i="5"/>
  <c r="I8167" i="5"/>
  <c r="I8166" i="5"/>
  <c r="I8165" i="5"/>
  <c r="I8164" i="5"/>
  <c r="I8163" i="5"/>
  <c r="I8162" i="5"/>
  <c r="I8161" i="5"/>
  <c r="I8160" i="5"/>
  <c r="I8159" i="5"/>
  <c r="I8158" i="5"/>
  <c r="I8157" i="5"/>
  <c r="I8156" i="5"/>
  <c r="I8155" i="5"/>
  <c r="I8154" i="5"/>
  <c r="I8153" i="5"/>
  <c r="I8152" i="5"/>
  <c r="I8151" i="5"/>
  <c r="I8150" i="5"/>
  <c r="I8149" i="5"/>
  <c r="I8148" i="5"/>
  <c r="I8147" i="5"/>
  <c r="I8146" i="5"/>
  <c r="I8145" i="5"/>
  <c r="I8144" i="5"/>
  <c r="I8143" i="5"/>
  <c r="I8142" i="5"/>
  <c r="I8141" i="5"/>
  <c r="I8140" i="5"/>
  <c r="I8139" i="5"/>
  <c r="I8138" i="5"/>
  <c r="I8137" i="5"/>
  <c r="I8136" i="5"/>
  <c r="I8135" i="5"/>
  <c r="I8134" i="5"/>
  <c r="I8133" i="5"/>
  <c r="I8132" i="5"/>
  <c r="I8131" i="5"/>
  <c r="I8130" i="5"/>
  <c r="I8129" i="5"/>
  <c r="I8128" i="5"/>
  <c r="I8127" i="5"/>
  <c r="I8126" i="5"/>
  <c r="I8125" i="5"/>
  <c r="I8124" i="5"/>
  <c r="I8123" i="5"/>
  <c r="I8122" i="5"/>
  <c r="I8121" i="5"/>
  <c r="I8120" i="5"/>
  <c r="I8119" i="5"/>
  <c r="I8118" i="5"/>
  <c r="I8117" i="5"/>
  <c r="I8116" i="5"/>
  <c r="I8115" i="5"/>
  <c r="I8114" i="5"/>
  <c r="I8113" i="5"/>
  <c r="I8112" i="5"/>
  <c r="I8111" i="5"/>
  <c r="I8110" i="5"/>
  <c r="I8109" i="5"/>
  <c r="I8108" i="5"/>
  <c r="I8107" i="5"/>
  <c r="I8106" i="5"/>
  <c r="I8105" i="5"/>
  <c r="I8104" i="5"/>
  <c r="I8103" i="5"/>
  <c r="I8102" i="5"/>
  <c r="I8101" i="5"/>
  <c r="I8100" i="5"/>
  <c r="I8099" i="5"/>
  <c r="I8098" i="5"/>
  <c r="I8097" i="5"/>
  <c r="I8096" i="5"/>
  <c r="I8095" i="5"/>
  <c r="I8094" i="5"/>
  <c r="I8093" i="5"/>
  <c r="I8092" i="5"/>
  <c r="I8091" i="5"/>
  <c r="I8090" i="5"/>
  <c r="I8089" i="5"/>
  <c r="I8088" i="5"/>
  <c r="I8087" i="5"/>
  <c r="I8086" i="5"/>
  <c r="I8085" i="5"/>
  <c r="I8084" i="5"/>
  <c r="I8083" i="5"/>
  <c r="I8082" i="5"/>
  <c r="I8081" i="5"/>
  <c r="I8080" i="5"/>
  <c r="I8079" i="5"/>
  <c r="I8078" i="5"/>
  <c r="I8077" i="5"/>
  <c r="I8076" i="5"/>
  <c r="I8075" i="5"/>
  <c r="I8074" i="5"/>
  <c r="I8073" i="5"/>
  <c r="I8072" i="5"/>
  <c r="I8071" i="5"/>
  <c r="I8070" i="5"/>
  <c r="I8069" i="5"/>
  <c r="I8068" i="5"/>
  <c r="I8067" i="5"/>
  <c r="I8066" i="5"/>
  <c r="I8065" i="5"/>
  <c r="I8064" i="5"/>
  <c r="I8063" i="5"/>
  <c r="I8062" i="5"/>
  <c r="I8061" i="5"/>
  <c r="I8060" i="5"/>
  <c r="I8059" i="5"/>
  <c r="I8058" i="5"/>
  <c r="I8057" i="5"/>
  <c r="I8056" i="5"/>
  <c r="I8055" i="5"/>
  <c r="I8054" i="5"/>
  <c r="I8053" i="5"/>
  <c r="I8052" i="5"/>
  <c r="I8051" i="5"/>
  <c r="I8050" i="5"/>
  <c r="I8049" i="5"/>
  <c r="I8048" i="5"/>
  <c r="I8047" i="5"/>
  <c r="I8046" i="5"/>
  <c r="I8045" i="5"/>
  <c r="I8044" i="5"/>
  <c r="I8043" i="5"/>
  <c r="I8042" i="5"/>
  <c r="I8041" i="5"/>
  <c r="I8040" i="5"/>
  <c r="I8039" i="5"/>
  <c r="I8038" i="5"/>
  <c r="I8037" i="5"/>
  <c r="I8036" i="5"/>
  <c r="I8035" i="5"/>
  <c r="I8034" i="5"/>
  <c r="I8033" i="5"/>
  <c r="I8032" i="5"/>
  <c r="I8031" i="5"/>
  <c r="I8030" i="5"/>
  <c r="I8029" i="5"/>
  <c r="I8028" i="5"/>
  <c r="I8027" i="5"/>
  <c r="I8026" i="5"/>
  <c r="I8025" i="5"/>
  <c r="I8024" i="5"/>
  <c r="I8023" i="5"/>
  <c r="I8022" i="5"/>
  <c r="I8021" i="5"/>
  <c r="I8020" i="5"/>
  <c r="I8019" i="5"/>
  <c r="I8018" i="5"/>
  <c r="I8017" i="5"/>
  <c r="I8016" i="5"/>
  <c r="I8015" i="5"/>
  <c r="I8014" i="5"/>
  <c r="I8013" i="5"/>
  <c r="I8012" i="5"/>
  <c r="I8011" i="5"/>
  <c r="I8010" i="5"/>
  <c r="I8009" i="5"/>
  <c r="I8008" i="5"/>
  <c r="I8007" i="5"/>
  <c r="I8006" i="5"/>
  <c r="I8005" i="5"/>
  <c r="I8004" i="5"/>
  <c r="I8003" i="5"/>
  <c r="I8002" i="5"/>
  <c r="I8001" i="5"/>
  <c r="I8000" i="5"/>
  <c r="I7999" i="5"/>
  <c r="I7998" i="5"/>
  <c r="I7997" i="5"/>
  <c r="I7996" i="5"/>
  <c r="I7995" i="5"/>
  <c r="I7994" i="5"/>
  <c r="I7993" i="5"/>
  <c r="I7992" i="5"/>
  <c r="I7991" i="5"/>
  <c r="I7990" i="5"/>
  <c r="I7989" i="5"/>
  <c r="I7988" i="5"/>
  <c r="I7987" i="5"/>
  <c r="I7986" i="5"/>
  <c r="I7985" i="5"/>
  <c r="I7984" i="5"/>
  <c r="I7983" i="5"/>
  <c r="I7982" i="5"/>
  <c r="I7981" i="5"/>
  <c r="I7980" i="5"/>
  <c r="I7979" i="5"/>
  <c r="I7978" i="5"/>
  <c r="I7977" i="5"/>
  <c r="I7976" i="5"/>
  <c r="I7975" i="5"/>
  <c r="I7974" i="5"/>
  <c r="I7973" i="5"/>
  <c r="I7972" i="5"/>
  <c r="I7971" i="5"/>
  <c r="I7970" i="5"/>
  <c r="I7969" i="5"/>
  <c r="I7968" i="5"/>
  <c r="I7967" i="5"/>
  <c r="I7966" i="5"/>
  <c r="I7965" i="5"/>
  <c r="I7964" i="5"/>
  <c r="I7963" i="5"/>
  <c r="I7962" i="5"/>
  <c r="I7961" i="5"/>
  <c r="I7960" i="5"/>
  <c r="I7959" i="5"/>
  <c r="I7958" i="5"/>
  <c r="I7957" i="5"/>
  <c r="I7956" i="5"/>
  <c r="I7955" i="5"/>
  <c r="I7954" i="5"/>
  <c r="I7953" i="5"/>
  <c r="I7952" i="5"/>
  <c r="I7951" i="5"/>
  <c r="I7950" i="5"/>
  <c r="I7949" i="5"/>
  <c r="I7948" i="5"/>
  <c r="I7947" i="5"/>
  <c r="I7946" i="5"/>
  <c r="I7945" i="5"/>
  <c r="I7944" i="5"/>
  <c r="I7943" i="5"/>
  <c r="I7942" i="5"/>
  <c r="I7941" i="5"/>
  <c r="I7940" i="5"/>
  <c r="I7939" i="5"/>
  <c r="I7938" i="5"/>
  <c r="I7937" i="5"/>
  <c r="I7936" i="5"/>
  <c r="I7935" i="5"/>
  <c r="I7934" i="5"/>
  <c r="I7933" i="5"/>
  <c r="I7932" i="5"/>
  <c r="I7931" i="5"/>
  <c r="I7930" i="5"/>
  <c r="I7929" i="5"/>
  <c r="I7928" i="5"/>
  <c r="I7927" i="5"/>
  <c r="I7926" i="5"/>
  <c r="I7925" i="5"/>
  <c r="I7924" i="5"/>
  <c r="I7923" i="5"/>
  <c r="I7922" i="5"/>
  <c r="I7921" i="5"/>
  <c r="I7920" i="5"/>
  <c r="I7919" i="5"/>
  <c r="I7918" i="5"/>
  <c r="I7917" i="5"/>
  <c r="I7916" i="5"/>
  <c r="I7915" i="5"/>
  <c r="I7914" i="5"/>
  <c r="I7913" i="5"/>
  <c r="I7912" i="5"/>
  <c r="I7911" i="5"/>
  <c r="I7910" i="5"/>
  <c r="I7909" i="5"/>
  <c r="I7908" i="5"/>
  <c r="I7907" i="5"/>
  <c r="I7906" i="5"/>
  <c r="I7905" i="5"/>
  <c r="I7904" i="5"/>
  <c r="I7903" i="5"/>
  <c r="I7902" i="5"/>
  <c r="I7901" i="5"/>
  <c r="I7900" i="5"/>
  <c r="I7899" i="5"/>
  <c r="I7898" i="5"/>
  <c r="I7897" i="5"/>
  <c r="I7896" i="5"/>
  <c r="I7895" i="5"/>
  <c r="I7894" i="5"/>
  <c r="I7893" i="5"/>
  <c r="I7892" i="5"/>
  <c r="I7891" i="5"/>
  <c r="I7890" i="5"/>
  <c r="I7889" i="5"/>
  <c r="I7888" i="5"/>
  <c r="I7887" i="5"/>
  <c r="I7886" i="5"/>
  <c r="I7885" i="5"/>
  <c r="I7884" i="5"/>
  <c r="I7883" i="5"/>
  <c r="I7882" i="5"/>
  <c r="I7881" i="5"/>
  <c r="I7880" i="5"/>
  <c r="I7879" i="5"/>
  <c r="I7878" i="5"/>
  <c r="I7877" i="5"/>
  <c r="I7876" i="5"/>
  <c r="I7875" i="5"/>
  <c r="I7874" i="5"/>
  <c r="I7873" i="5"/>
  <c r="I7872" i="5"/>
  <c r="I7871" i="5"/>
  <c r="I7870" i="5"/>
  <c r="I7869" i="5"/>
  <c r="I7868" i="5"/>
  <c r="I7867" i="5"/>
  <c r="I7866" i="5"/>
  <c r="I7865" i="5"/>
  <c r="I7864" i="5"/>
  <c r="I7863" i="5"/>
  <c r="I7862" i="5"/>
  <c r="I7861" i="5"/>
  <c r="I7860" i="5"/>
  <c r="I7859" i="5"/>
  <c r="I7858" i="5"/>
  <c r="I7857" i="5"/>
  <c r="I7856" i="5"/>
  <c r="I7855" i="5"/>
  <c r="I7854" i="5"/>
  <c r="I7853" i="5"/>
  <c r="I7852" i="5"/>
  <c r="I7851" i="5"/>
  <c r="I7850" i="5"/>
  <c r="I7849" i="5"/>
  <c r="I7848" i="5"/>
  <c r="I7847" i="5"/>
  <c r="I7846" i="5"/>
  <c r="I7845" i="5"/>
  <c r="I7844" i="5"/>
  <c r="I7843" i="5"/>
  <c r="I7842" i="5"/>
  <c r="I7841" i="5"/>
  <c r="I7840" i="5"/>
  <c r="I7839" i="5"/>
  <c r="I7838" i="5"/>
  <c r="I7837" i="5"/>
  <c r="I7836" i="5"/>
  <c r="I7835" i="5"/>
  <c r="I7834" i="5"/>
  <c r="I7833" i="5"/>
  <c r="I7832" i="5"/>
  <c r="I7831" i="5"/>
  <c r="I7830" i="5"/>
  <c r="I7829" i="5"/>
  <c r="I7828" i="5"/>
  <c r="I7827" i="5"/>
  <c r="I7826" i="5"/>
  <c r="I7825" i="5"/>
  <c r="I7824" i="5"/>
  <c r="I7823" i="5"/>
  <c r="I7822" i="5"/>
  <c r="I7821" i="5"/>
  <c r="I7820" i="5"/>
  <c r="I7819" i="5"/>
  <c r="I7818" i="5"/>
  <c r="I7817" i="5"/>
  <c r="I7816" i="5"/>
  <c r="I7815" i="5"/>
  <c r="I7814" i="5"/>
  <c r="I7813" i="5"/>
  <c r="I7812" i="5"/>
  <c r="I7811" i="5"/>
  <c r="I7810" i="5"/>
  <c r="I7809" i="5"/>
  <c r="I7808" i="5"/>
  <c r="I7807" i="5"/>
  <c r="I7806" i="5"/>
  <c r="I7805" i="5"/>
  <c r="I7804" i="5"/>
  <c r="I7803" i="5"/>
  <c r="I7802" i="5"/>
  <c r="I7801" i="5"/>
  <c r="I7800" i="5"/>
  <c r="I7799" i="5"/>
  <c r="I7798" i="5"/>
  <c r="I7797" i="5"/>
  <c r="I7796" i="5"/>
  <c r="I7795" i="5"/>
  <c r="I7794" i="5"/>
  <c r="I7793" i="5"/>
  <c r="I7792" i="5"/>
  <c r="I7791" i="5"/>
  <c r="I7790" i="5"/>
  <c r="I7789" i="5"/>
  <c r="I7788" i="5"/>
  <c r="I7787" i="5"/>
  <c r="I7786" i="5"/>
  <c r="I7785" i="5"/>
  <c r="I7784" i="5"/>
  <c r="I7783" i="5"/>
  <c r="I7782" i="5"/>
  <c r="I7781" i="5"/>
  <c r="I7780" i="5"/>
  <c r="I7779" i="5"/>
  <c r="I7778" i="5"/>
  <c r="I7777" i="5"/>
  <c r="I7776" i="5"/>
  <c r="I7775" i="5"/>
  <c r="I7774" i="5"/>
  <c r="I7773" i="5"/>
  <c r="I7772" i="5"/>
  <c r="I7771" i="5"/>
  <c r="I7770" i="5"/>
  <c r="I7769" i="5"/>
  <c r="I7768" i="5"/>
  <c r="I7767" i="5"/>
  <c r="I7766" i="5"/>
  <c r="I7765" i="5"/>
  <c r="I7764" i="5"/>
  <c r="I7763" i="5"/>
  <c r="I7762" i="5"/>
  <c r="I7761" i="5"/>
  <c r="I7760" i="5"/>
  <c r="I7759" i="5"/>
  <c r="I7758" i="5"/>
  <c r="I7757" i="5"/>
  <c r="I7756" i="5"/>
  <c r="I7755" i="5"/>
  <c r="I7754" i="5"/>
  <c r="I7753" i="5"/>
  <c r="I7752" i="5"/>
  <c r="I7751" i="5"/>
  <c r="I7750" i="5"/>
  <c r="I7749" i="5"/>
  <c r="I7748" i="5"/>
  <c r="I7747" i="5"/>
  <c r="I7746" i="5"/>
  <c r="I7745" i="5"/>
  <c r="I7744" i="5"/>
  <c r="I7743" i="5"/>
  <c r="I7742" i="5"/>
  <c r="I7741" i="5"/>
  <c r="I7740" i="5"/>
  <c r="I7739" i="5"/>
  <c r="I7738" i="5"/>
  <c r="I7737" i="5"/>
  <c r="I7736" i="5"/>
  <c r="I7735" i="5"/>
  <c r="I7734" i="5"/>
  <c r="I7733" i="5"/>
  <c r="I7732" i="5"/>
  <c r="I7731" i="5"/>
  <c r="I7730" i="5"/>
  <c r="I7729" i="5"/>
  <c r="I7728" i="5"/>
  <c r="I7727" i="5"/>
  <c r="I7726" i="5"/>
  <c r="I7725" i="5"/>
  <c r="I7724" i="5"/>
  <c r="I7723" i="5"/>
  <c r="I7722" i="5"/>
  <c r="I7721" i="5"/>
  <c r="I7720" i="5"/>
  <c r="I7719" i="5"/>
  <c r="I7718" i="5"/>
  <c r="I7717" i="5"/>
  <c r="I7716" i="5"/>
  <c r="I7715" i="5"/>
  <c r="I7714" i="5"/>
  <c r="I7713" i="5"/>
  <c r="I7712" i="5"/>
  <c r="I7711" i="5"/>
  <c r="I7710" i="5"/>
  <c r="I7709" i="5"/>
  <c r="I7708" i="5"/>
  <c r="I7707" i="5"/>
  <c r="I7706" i="5"/>
  <c r="I7705" i="5"/>
  <c r="I7704" i="5"/>
  <c r="I7703" i="5"/>
  <c r="I7702" i="5"/>
  <c r="I7701" i="5"/>
  <c r="I7700" i="5"/>
  <c r="I7699" i="5"/>
  <c r="I7698" i="5"/>
  <c r="I7697" i="5"/>
  <c r="I7696" i="5"/>
  <c r="I7695" i="5"/>
  <c r="I7694" i="5"/>
  <c r="I7693" i="5"/>
  <c r="I7692" i="5"/>
  <c r="I7691" i="5"/>
  <c r="I7690" i="5"/>
  <c r="I7689" i="5"/>
  <c r="I7688" i="5"/>
  <c r="I7687" i="5"/>
  <c r="I7686" i="5"/>
  <c r="I7685" i="5"/>
  <c r="I7684" i="5"/>
  <c r="I7683" i="5"/>
  <c r="I7682" i="5"/>
  <c r="I7681" i="5"/>
  <c r="I7680" i="5"/>
  <c r="I7679" i="5"/>
  <c r="I7678" i="5"/>
  <c r="I7677" i="5"/>
  <c r="I7676" i="5"/>
  <c r="I7675" i="5"/>
  <c r="I7674" i="5"/>
  <c r="I7673" i="5"/>
  <c r="I7672" i="5"/>
  <c r="I7671" i="5"/>
  <c r="I7670" i="5"/>
  <c r="I7669" i="5"/>
  <c r="I7668" i="5"/>
  <c r="I7667" i="5"/>
  <c r="I7666" i="5"/>
  <c r="I7665" i="5"/>
  <c r="I7664" i="5"/>
  <c r="I7663" i="5"/>
  <c r="I7662" i="5"/>
  <c r="I7661" i="5"/>
  <c r="I7660" i="5"/>
  <c r="I7659" i="5"/>
  <c r="I7658" i="5"/>
  <c r="I7657" i="5"/>
  <c r="I7656" i="5"/>
  <c r="I7655" i="5"/>
  <c r="I7654" i="5"/>
  <c r="I7653" i="5"/>
  <c r="I7652" i="5"/>
  <c r="I7651" i="5"/>
  <c r="I7650" i="5"/>
  <c r="I7649" i="5"/>
  <c r="I7648" i="5"/>
  <c r="I7647" i="5"/>
  <c r="I7646" i="5"/>
  <c r="I7645" i="5"/>
  <c r="I7644" i="5"/>
  <c r="I7643" i="5"/>
  <c r="I7642" i="5"/>
  <c r="I7641" i="5"/>
  <c r="I7640" i="5"/>
  <c r="I7639" i="5"/>
  <c r="I7638" i="5"/>
  <c r="I7637" i="5"/>
  <c r="I7636" i="5"/>
  <c r="I7635" i="5"/>
  <c r="I7634" i="5"/>
  <c r="I7633" i="5"/>
  <c r="I7632" i="5"/>
  <c r="I7631" i="5"/>
  <c r="I7630" i="5"/>
  <c r="I7629" i="5"/>
  <c r="I7628" i="5"/>
  <c r="I7627" i="5"/>
  <c r="I7626" i="5"/>
  <c r="I7625" i="5"/>
  <c r="I7624" i="5"/>
  <c r="I7623" i="5"/>
  <c r="I7622" i="5"/>
  <c r="I7621" i="5"/>
  <c r="I7620" i="5"/>
  <c r="I7619" i="5"/>
  <c r="I7618" i="5"/>
  <c r="I7617" i="5"/>
  <c r="I7616" i="5"/>
  <c r="I7615" i="5"/>
  <c r="I7614" i="5"/>
  <c r="I7613" i="5"/>
  <c r="I7612" i="5"/>
  <c r="I7611" i="5"/>
  <c r="I7610" i="5"/>
  <c r="I7609" i="5"/>
  <c r="I7608" i="5"/>
  <c r="I7607" i="5"/>
  <c r="I7606" i="5"/>
  <c r="I7605" i="5"/>
  <c r="I7604" i="5"/>
  <c r="I7603" i="5"/>
  <c r="I7602" i="5"/>
  <c r="I7601" i="5"/>
  <c r="I7600" i="5"/>
  <c r="I7599" i="5"/>
  <c r="I7598" i="5"/>
  <c r="I7597" i="5"/>
  <c r="I7596" i="5"/>
  <c r="I7595" i="5"/>
  <c r="I7594" i="5"/>
  <c r="I7593" i="5"/>
  <c r="I7592" i="5"/>
  <c r="I7591" i="5"/>
  <c r="I7590" i="5"/>
  <c r="I7589" i="5"/>
  <c r="I7588" i="5"/>
  <c r="I7587" i="5"/>
  <c r="I7586" i="5"/>
  <c r="I7585" i="5"/>
  <c r="I7584" i="5"/>
  <c r="I7583" i="5"/>
  <c r="I7582" i="5"/>
  <c r="I7581" i="5"/>
  <c r="I7580" i="5"/>
  <c r="I7579" i="5"/>
  <c r="I7578" i="5"/>
  <c r="I7577" i="5"/>
  <c r="I7576" i="5"/>
  <c r="I7575" i="5"/>
  <c r="I7574" i="5"/>
  <c r="I7573" i="5"/>
  <c r="I7572" i="5"/>
  <c r="I7571" i="5"/>
  <c r="I7570" i="5"/>
  <c r="I7569" i="5"/>
  <c r="I7568" i="5"/>
  <c r="I7567" i="5"/>
  <c r="I7566" i="5"/>
  <c r="I7565" i="5"/>
  <c r="I7564" i="5"/>
  <c r="I7563" i="5"/>
  <c r="I7562" i="5"/>
  <c r="I7561" i="5"/>
  <c r="I7560" i="5"/>
  <c r="I7559" i="5"/>
  <c r="I7558" i="5"/>
  <c r="I7557" i="5"/>
  <c r="I7556" i="5"/>
  <c r="I7555" i="5"/>
  <c r="I7554" i="5"/>
  <c r="I7553" i="5"/>
  <c r="I7552" i="5"/>
  <c r="I7551" i="5"/>
  <c r="I7550" i="5"/>
  <c r="I7549" i="5"/>
  <c r="I7548" i="5"/>
  <c r="I7547" i="5"/>
  <c r="I7546" i="5"/>
  <c r="I7545" i="5"/>
  <c r="I7544" i="5"/>
  <c r="I7543" i="5"/>
  <c r="I7542" i="5"/>
  <c r="I7541" i="5"/>
  <c r="I7540" i="5"/>
  <c r="I7539" i="5"/>
  <c r="I7538" i="5"/>
  <c r="I7537" i="5"/>
  <c r="I7536" i="5"/>
  <c r="I7535" i="5"/>
  <c r="I7534" i="5"/>
  <c r="I7533" i="5"/>
  <c r="I7532" i="5"/>
  <c r="I7531" i="5"/>
  <c r="I7530" i="5"/>
  <c r="I7529" i="5"/>
  <c r="I7528" i="5"/>
  <c r="I7527" i="5"/>
  <c r="I7526" i="5"/>
  <c r="I7525" i="5"/>
  <c r="I7524" i="5"/>
  <c r="I7523" i="5"/>
  <c r="I7522" i="5"/>
  <c r="I7521" i="5"/>
  <c r="I7520" i="5"/>
  <c r="I7519" i="5"/>
  <c r="I7518" i="5"/>
  <c r="I7517" i="5"/>
  <c r="I7516" i="5"/>
  <c r="I7515" i="5"/>
  <c r="I7514" i="5"/>
  <c r="I7513" i="5"/>
  <c r="I7512" i="5"/>
  <c r="I7511" i="5"/>
  <c r="I7510" i="5"/>
  <c r="I7509" i="5"/>
  <c r="I7508" i="5"/>
  <c r="I7507" i="5"/>
  <c r="I7506" i="5"/>
  <c r="I7505" i="5"/>
  <c r="I7504" i="5"/>
  <c r="I7503" i="5"/>
  <c r="I7502" i="5"/>
  <c r="I7501" i="5"/>
  <c r="I7500" i="5"/>
  <c r="I7499" i="5"/>
  <c r="I7498" i="5"/>
  <c r="I7497" i="5"/>
  <c r="I7496" i="5"/>
  <c r="I7495" i="5"/>
  <c r="I7494" i="5"/>
  <c r="I7493" i="5"/>
  <c r="I7492" i="5"/>
  <c r="I7491" i="5"/>
  <c r="I7490" i="5"/>
  <c r="I7489" i="5"/>
  <c r="I7488" i="5"/>
  <c r="I7487" i="5"/>
  <c r="I7486" i="5"/>
  <c r="I7485" i="5"/>
  <c r="I7484" i="5"/>
  <c r="I7483" i="5"/>
  <c r="I7482" i="5"/>
  <c r="I7481" i="5"/>
  <c r="I7480" i="5"/>
  <c r="I7479" i="5"/>
  <c r="I7478" i="5"/>
  <c r="I7477" i="5"/>
  <c r="I7476" i="5"/>
  <c r="I7475" i="5"/>
  <c r="I7474" i="5"/>
  <c r="I7473" i="5"/>
  <c r="I7472" i="5"/>
  <c r="I7471" i="5"/>
  <c r="I7470" i="5"/>
  <c r="I7469" i="5"/>
  <c r="I7468" i="5"/>
  <c r="I7467" i="5"/>
  <c r="I7466" i="5"/>
  <c r="I7465" i="5"/>
  <c r="I7464" i="5"/>
  <c r="I7463" i="5"/>
  <c r="I7462" i="5"/>
  <c r="I7461" i="5"/>
  <c r="I7460" i="5"/>
  <c r="I7459" i="5"/>
  <c r="I7458" i="5"/>
  <c r="I7457" i="5"/>
  <c r="I7456" i="5"/>
  <c r="I7455" i="5"/>
  <c r="I7454" i="5"/>
  <c r="I7453" i="5"/>
  <c r="I7452" i="5"/>
  <c r="I7451" i="5"/>
  <c r="I7450" i="5"/>
  <c r="I7449" i="5"/>
  <c r="I7448" i="5"/>
  <c r="I7447" i="5"/>
  <c r="I7446" i="5"/>
  <c r="I7445" i="5"/>
  <c r="I7444" i="5"/>
  <c r="I7443" i="5"/>
  <c r="I7442" i="5"/>
  <c r="I7441" i="5"/>
  <c r="I7440" i="5"/>
  <c r="I7439" i="5"/>
  <c r="I7438" i="5"/>
  <c r="I7437" i="5"/>
  <c r="I7436" i="5"/>
  <c r="I7435" i="5"/>
  <c r="I7434" i="5"/>
  <c r="I7433" i="5"/>
  <c r="I7432" i="5"/>
  <c r="I7431" i="5"/>
  <c r="I7430" i="5"/>
  <c r="I7429" i="5"/>
  <c r="I7428" i="5"/>
  <c r="I7427" i="5"/>
  <c r="I7426" i="5"/>
  <c r="I7425" i="5"/>
  <c r="I7424" i="5"/>
  <c r="I7423" i="5"/>
  <c r="I7422" i="5"/>
  <c r="I7421" i="5"/>
  <c r="I7420" i="5"/>
  <c r="I7419" i="5"/>
  <c r="I7418" i="5"/>
  <c r="I7417" i="5"/>
  <c r="I7416" i="5"/>
  <c r="I7415" i="5"/>
  <c r="I7414" i="5"/>
  <c r="I7413" i="5"/>
  <c r="I7412" i="5"/>
  <c r="I7411" i="5"/>
  <c r="I7410" i="5"/>
  <c r="I7409" i="5"/>
  <c r="I7408" i="5"/>
  <c r="I7407" i="5"/>
  <c r="I7406" i="5"/>
  <c r="I7405" i="5"/>
  <c r="I7404" i="5"/>
  <c r="I7403" i="5"/>
  <c r="I7402" i="5"/>
  <c r="I7401" i="5"/>
  <c r="I7400" i="5"/>
  <c r="I7399" i="5"/>
  <c r="I7398" i="5"/>
  <c r="I7397" i="5"/>
  <c r="I7396" i="5"/>
  <c r="I7395" i="5"/>
  <c r="I7394" i="5"/>
  <c r="I7393" i="5"/>
  <c r="I7392" i="5"/>
  <c r="I7391" i="5"/>
  <c r="I7390" i="5"/>
  <c r="I7389" i="5"/>
  <c r="I7388" i="5"/>
  <c r="I7387" i="5"/>
  <c r="I7386" i="5"/>
  <c r="I7385" i="5"/>
  <c r="I7384" i="5"/>
  <c r="I7383" i="5"/>
  <c r="I7382" i="5"/>
  <c r="I7381" i="5"/>
  <c r="I7380" i="5"/>
  <c r="I7379" i="5"/>
  <c r="I7378" i="5"/>
  <c r="I7377" i="5"/>
  <c r="I7376" i="5"/>
  <c r="I7375" i="5"/>
  <c r="I7374" i="5"/>
  <c r="I7373" i="5"/>
  <c r="I7372" i="5"/>
  <c r="I7371" i="5"/>
  <c r="I7370" i="5"/>
  <c r="I7369" i="5"/>
  <c r="I7368" i="5"/>
  <c r="I7367" i="5"/>
  <c r="I7366" i="5"/>
  <c r="I7365" i="5"/>
  <c r="I7364" i="5"/>
  <c r="I7363" i="5"/>
  <c r="I7362" i="5"/>
  <c r="I7361" i="5"/>
  <c r="I7360" i="5"/>
  <c r="I7359" i="5"/>
  <c r="I7358" i="5"/>
  <c r="I7357" i="5"/>
  <c r="I7356" i="5"/>
  <c r="I7355" i="5"/>
  <c r="I7354" i="5"/>
  <c r="I7353" i="5"/>
  <c r="I7352" i="5"/>
  <c r="I7351" i="5"/>
  <c r="I7350" i="5"/>
  <c r="I7349" i="5"/>
  <c r="I7348" i="5"/>
  <c r="I7347" i="5"/>
  <c r="I7346" i="5"/>
  <c r="I7345" i="5"/>
  <c r="I7344" i="5"/>
  <c r="I7343" i="5"/>
  <c r="I7342" i="5"/>
  <c r="I7341" i="5"/>
  <c r="I7340" i="5"/>
  <c r="I7339" i="5"/>
  <c r="I7338" i="5"/>
  <c r="I7337" i="5"/>
  <c r="I7336" i="5"/>
  <c r="I7335" i="5"/>
  <c r="I7334" i="5"/>
  <c r="I7333" i="5"/>
  <c r="I7332" i="5"/>
  <c r="I7331" i="5"/>
  <c r="I7330" i="5"/>
  <c r="I7329" i="5"/>
  <c r="I7328" i="5"/>
  <c r="I7327" i="5"/>
  <c r="I7326" i="5"/>
  <c r="I7325" i="5"/>
  <c r="I7324" i="5"/>
  <c r="I7323" i="5"/>
  <c r="I7322" i="5"/>
  <c r="I7321" i="5"/>
  <c r="I7320" i="5"/>
  <c r="I7319" i="5"/>
  <c r="I7318" i="5"/>
  <c r="I7317" i="5"/>
  <c r="I7316" i="5"/>
  <c r="I7315" i="5"/>
  <c r="I7314" i="5"/>
  <c r="I7313" i="5"/>
  <c r="I7312" i="5"/>
  <c r="I7311" i="5"/>
  <c r="I7310" i="5"/>
  <c r="I7309" i="5"/>
  <c r="I7308" i="5"/>
  <c r="I7307" i="5"/>
  <c r="I7306" i="5"/>
  <c r="I7305" i="5"/>
  <c r="I7304" i="5"/>
  <c r="I7303" i="5"/>
  <c r="I7302" i="5"/>
  <c r="I7301" i="5"/>
  <c r="I7300" i="5"/>
  <c r="I7299" i="5"/>
  <c r="I7298" i="5"/>
  <c r="I7297" i="5"/>
  <c r="I7296" i="5"/>
  <c r="I7295" i="5"/>
  <c r="I7294" i="5"/>
  <c r="I7293" i="5"/>
  <c r="I7292" i="5"/>
  <c r="I7291" i="5"/>
  <c r="I7290" i="5"/>
  <c r="I7289" i="5"/>
  <c r="I7288" i="5"/>
  <c r="I7287" i="5"/>
  <c r="I7286" i="5"/>
  <c r="I7285" i="5"/>
  <c r="I7284" i="5"/>
  <c r="I7283" i="5"/>
  <c r="I7282" i="5"/>
  <c r="I7281" i="5"/>
  <c r="I7280" i="5"/>
  <c r="I7279" i="5"/>
  <c r="I7278" i="5"/>
  <c r="I7277" i="5"/>
  <c r="I7276" i="5"/>
  <c r="I7275" i="5"/>
  <c r="I7274" i="5"/>
  <c r="I7273" i="5"/>
  <c r="I7272" i="5"/>
  <c r="I7271" i="5"/>
  <c r="I7270" i="5"/>
  <c r="I7269" i="5"/>
  <c r="I7268" i="5"/>
  <c r="I7267" i="5"/>
  <c r="I7266" i="5"/>
  <c r="I7265" i="5"/>
  <c r="I7264" i="5"/>
  <c r="I7263" i="5"/>
  <c r="I7262" i="5"/>
  <c r="I7261" i="5"/>
  <c r="I7260" i="5"/>
  <c r="I7259" i="5"/>
  <c r="I7258" i="5"/>
  <c r="I7257" i="5"/>
  <c r="I7256" i="5"/>
  <c r="I7255" i="5"/>
  <c r="I7254" i="5"/>
  <c r="I7253" i="5"/>
  <c r="I7252" i="5"/>
  <c r="I7251" i="5"/>
  <c r="I7250" i="5"/>
  <c r="I7249" i="5"/>
  <c r="I7248" i="5"/>
  <c r="I7247" i="5"/>
  <c r="I7246" i="5"/>
  <c r="I7245" i="5"/>
  <c r="I7244" i="5"/>
  <c r="I7243" i="5"/>
  <c r="I7242" i="5"/>
  <c r="I7241" i="5"/>
  <c r="I7240" i="5"/>
  <c r="I7239" i="5"/>
  <c r="I7238" i="5"/>
  <c r="I7237" i="5"/>
  <c r="I7236" i="5"/>
  <c r="I7235" i="5"/>
  <c r="I7234" i="5"/>
  <c r="I7233" i="5"/>
  <c r="I7232" i="5"/>
  <c r="I7231" i="5"/>
  <c r="I7230" i="5"/>
  <c r="I7229" i="5"/>
  <c r="I7228" i="5"/>
  <c r="I7227" i="5"/>
  <c r="I7226" i="5"/>
  <c r="I7225" i="5"/>
  <c r="I7224" i="5"/>
  <c r="I7223" i="5"/>
  <c r="I7222" i="5"/>
  <c r="I7221" i="5"/>
  <c r="I7220" i="5"/>
  <c r="I7219" i="5"/>
  <c r="I7218" i="5"/>
  <c r="I7217" i="5"/>
  <c r="I7216" i="5"/>
  <c r="I7215" i="5"/>
  <c r="I7214" i="5"/>
  <c r="I7213" i="5"/>
  <c r="I7212" i="5"/>
  <c r="I7211" i="5"/>
  <c r="I7210" i="5"/>
  <c r="I7209" i="5"/>
  <c r="I7208" i="5"/>
  <c r="I7207" i="5"/>
  <c r="I7206" i="5"/>
  <c r="I7205" i="5"/>
  <c r="I7204" i="5"/>
  <c r="I7203" i="5"/>
  <c r="I7202" i="5"/>
  <c r="I7201" i="5"/>
  <c r="I7200" i="5"/>
  <c r="I7199" i="5"/>
  <c r="I7198" i="5"/>
  <c r="I7197" i="5"/>
  <c r="I7196" i="5"/>
  <c r="I7195" i="5"/>
  <c r="I7194" i="5"/>
  <c r="I7193" i="5"/>
  <c r="I7192" i="5"/>
  <c r="I7191" i="5"/>
  <c r="I7190" i="5"/>
  <c r="I7189" i="5"/>
  <c r="I7188" i="5"/>
  <c r="I7187" i="5"/>
  <c r="I7186" i="5"/>
  <c r="I7185" i="5"/>
  <c r="I7184" i="5"/>
  <c r="I7183" i="5"/>
  <c r="I7182" i="5"/>
  <c r="I7181" i="5"/>
  <c r="I7180" i="5"/>
  <c r="I7179" i="5"/>
  <c r="I7178" i="5"/>
  <c r="I7177" i="5"/>
  <c r="I7176" i="5"/>
  <c r="I7175" i="5"/>
  <c r="I7174" i="5"/>
  <c r="I7173" i="5"/>
  <c r="I7172" i="5"/>
  <c r="I7171" i="5"/>
  <c r="I7170" i="5"/>
  <c r="I7169" i="5"/>
  <c r="I7168" i="5"/>
  <c r="I7167" i="5"/>
  <c r="I7166" i="5"/>
  <c r="I7165" i="5"/>
  <c r="I7164" i="5"/>
  <c r="I7163" i="5"/>
  <c r="I7162" i="5"/>
  <c r="I7161" i="5"/>
  <c r="I7160" i="5"/>
  <c r="I7159" i="5"/>
  <c r="I7158" i="5"/>
  <c r="I7157" i="5"/>
  <c r="I7156" i="5"/>
  <c r="I7155" i="5"/>
  <c r="I7154" i="5"/>
  <c r="I7153" i="5"/>
  <c r="I7152" i="5"/>
  <c r="I7151" i="5"/>
  <c r="I7150" i="5"/>
  <c r="I7149" i="5"/>
  <c r="I7148" i="5"/>
  <c r="I7147" i="5"/>
  <c r="I7146" i="5"/>
  <c r="I7145" i="5"/>
  <c r="I7144" i="5"/>
  <c r="I7143" i="5"/>
  <c r="I7142" i="5"/>
  <c r="I7141" i="5"/>
  <c r="I7140" i="5"/>
  <c r="I7139" i="5"/>
  <c r="I7138" i="5"/>
  <c r="I7137" i="5"/>
  <c r="I7136" i="5"/>
  <c r="I7135" i="5"/>
  <c r="I7134" i="5"/>
  <c r="I7133" i="5"/>
  <c r="I7132" i="5"/>
  <c r="I7131" i="5"/>
  <c r="I7130" i="5"/>
  <c r="I7129" i="5"/>
  <c r="I7128" i="5"/>
  <c r="I7127" i="5"/>
  <c r="I7126" i="5"/>
  <c r="I7125" i="5"/>
  <c r="I7124" i="5"/>
  <c r="I7123" i="5"/>
  <c r="I7122" i="5"/>
  <c r="I7121" i="5"/>
  <c r="I7120" i="5"/>
  <c r="I7119" i="5"/>
  <c r="I7118" i="5"/>
  <c r="I7117" i="5"/>
  <c r="I7116" i="5"/>
  <c r="I7115" i="5"/>
  <c r="I7114" i="5"/>
  <c r="I7113" i="5"/>
  <c r="I7112" i="5"/>
  <c r="I7111" i="5"/>
  <c r="I7110" i="5"/>
  <c r="I7109" i="5"/>
  <c r="I7108" i="5"/>
  <c r="I7107" i="5"/>
  <c r="I7106" i="5"/>
  <c r="I7105" i="5"/>
  <c r="I7104" i="5"/>
  <c r="I7103" i="5"/>
  <c r="I7102" i="5"/>
  <c r="I7101" i="5"/>
  <c r="I7100" i="5"/>
  <c r="I7099" i="5"/>
  <c r="I7098" i="5"/>
  <c r="I7097" i="5"/>
  <c r="I7096" i="5"/>
  <c r="I7095" i="5"/>
  <c r="I7094" i="5"/>
  <c r="I7093" i="5"/>
  <c r="I7092" i="5"/>
  <c r="I7091" i="5"/>
  <c r="I7090" i="5"/>
  <c r="I7089" i="5"/>
  <c r="I7088" i="5"/>
  <c r="I7087" i="5"/>
  <c r="I7086" i="5"/>
  <c r="I7085" i="5"/>
  <c r="I7084" i="5"/>
  <c r="I7083" i="5"/>
  <c r="I7082" i="5"/>
  <c r="I7081" i="5"/>
  <c r="I7080" i="5"/>
  <c r="I7079" i="5"/>
  <c r="I7078" i="5"/>
  <c r="I7077" i="5"/>
  <c r="I7076" i="5"/>
  <c r="I7075" i="5"/>
  <c r="I7074" i="5"/>
  <c r="I7073" i="5"/>
  <c r="I7072" i="5"/>
  <c r="I7071" i="5"/>
  <c r="I7070" i="5"/>
  <c r="I7069" i="5"/>
  <c r="I7068" i="5"/>
  <c r="I7067" i="5"/>
  <c r="I7066" i="5"/>
  <c r="I7065" i="5"/>
  <c r="I7064" i="5"/>
  <c r="I7063" i="5"/>
  <c r="I7062" i="5"/>
  <c r="I7061" i="5"/>
  <c r="I7060" i="5"/>
  <c r="I7059" i="5"/>
  <c r="I7058" i="5"/>
  <c r="I7057" i="5"/>
  <c r="I7056" i="5"/>
  <c r="I7055" i="5"/>
  <c r="I7054" i="5"/>
  <c r="I7053" i="5"/>
  <c r="I7052" i="5"/>
  <c r="I7051" i="5"/>
  <c r="I7050" i="5"/>
  <c r="I7049" i="5"/>
  <c r="I7048" i="5"/>
  <c r="I7047" i="5"/>
  <c r="I7046" i="5"/>
  <c r="I7045" i="5"/>
  <c r="I7044" i="5"/>
  <c r="I7043" i="5"/>
  <c r="I7042" i="5"/>
  <c r="I7041" i="5"/>
  <c r="I7040" i="5"/>
  <c r="I7039" i="5"/>
  <c r="I7038" i="5"/>
  <c r="I7037" i="5"/>
  <c r="I7036" i="5"/>
  <c r="I7035" i="5"/>
  <c r="I7034" i="5"/>
  <c r="I7033" i="5"/>
  <c r="I7032" i="5"/>
  <c r="I7031" i="5"/>
  <c r="I7030" i="5"/>
  <c r="I7029" i="5"/>
  <c r="I7028" i="5"/>
  <c r="I7027" i="5"/>
  <c r="I7026" i="5"/>
  <c r="I7025" i="5"/>
  <c r="I7024" i="5"/>
  <c r="I7023" i="5"/>
  <c r="I7022" i="5"/>
  <c r="I7021" i="5"/>
  <c r="I7020" i="5"/>
  <c r="I7019" i="5"/>
  <c r="I7018" i="5"/>
  <c r="I7017" i="5"/>
  <c r="I7016" i="5"/>
  <c r="I7015" i="5"/>
  <c r="I7014" i="5"/>
  <c r="I7013" i="5"/>
  <c r="I7012" i="5"/>
  <c r="I7011" i="5"/>
  <c r="I7010" i="5"/>
  <c r="I7009" i="5"/>
  <c r="I7008" i="5"/>
  <c r="I7007" i="5"/>
  <c r="I7006" i="5"/>
  <c r="I7005" i="5"/>
  <c r="I7004" i="5"/>
  <c r="I7003" i="5"/>
  <c r="I7002" i="5"/>
  <c r="I7001" i="5"/>
  <c r="I7000" i="5"/>
  <c r="I6999" i="5"/>
  <c r="I6998" i="5"/>
  <c r="I6997" i="5"/>
  <c r="I6996" i="5"/>
  <c r="I6995" i="5"/>
  <c r="I6994" i="5"/>
  <c r="I6993" i="5"/>
  <c r="I6992" i="5"/>
  <c r="I6991" i="5"/>
  <c r="I6990" i="5"/>
  <c r="I6989" i="5"/>
  <c r="I6988" i="5"/>
  <c r="I6987" i="5"/>
  <c r="I6986" i="5"/>
  <c r="I6985" i="5"/>
  <c r="I6984" i="5"/>
  <c r="I6983" i="5"/>
  <c r="I6982" i="5"/>
  <c r="I6981" i="5"/>
  <c r="I6980" i="5"/>
  <c r="I6979" i="5"/>
  <c r="I6978" i="5"/>
  <c r="I6977" i="5"/>
  <c r="I6976" i="5"/>
  <c r="I6975" i="5"/>
  <c r="I6974" i="5"/>
  <c r="I6973" i="5"/>
  <c r="I6972" i="5"/>
  <c r="I6971" i="5"/>
  <c r="I6970" i="5"/>
  <c r="I6969" i="5"/>
  <c r="I6968" i="5"/>
  <c r="I6967" i="5"/>
  <c r="I6966" i="5"/>
  <c r="I6965" i="5"/>
  <c r="I6964" i="5"/>
  <c r="I6963" i="5"/>
  <c r="I6962" i="5"/>
  <c r="I6961" i="5"/>
  <c r="I6960" i="5"/>
  <c r="I6959" i="5"/>
  <c r="I6958" i="5"/>
  <c r="I6957" i="5"/>
  <c r="I6956" i="5"/>
  <c r="I6955" i="5"/>
  <c r="I6954" i="5"/>
  <c r="I6953" i="5"/>
  <c r="I6952" i="5"/>
  <c r="I6951" i="5"/>
  <c r="I6950" i="5"/>
  <c r="I6949" i="5"/>
  <c r="I6948" i="5"/>
  <c r="I6947" i="5"/>
  <c r="I6946" i="5"/>
  <c r="I6945" i="5"/>
  <c r="I6944" i="5"/>
  <c r="I6943" i="5"/>
  <c r="I6942" i="5"/>
  <c r="I6941" i="5"/>
  <c r="I6940" i="5"/>
  <c r="I6939" i="5"/>
  <c r="I6938" i="5"/>
  <c r="I6937" i="5"/>
  <c r="I6936" i="5"/>
  <c r="I6935" i="5"/>
  <c r="I6934" i="5"/>
  <c r="I6933" i="5"/>
  <c r="I6932" i="5"/>
  <c r="I6931" i="5"/>
  <c r="I6930" i="5"/>
  <c r="I6929" i="5"/>
  <c r="I6928" i="5"/>
  <c r="I6927" i="5"/>
  <c r="I6926" i="5"/>
  <c r="I6925" i="5"/>
  <c r="I6924" i="5"/>
  <c r="I6923" i="5"/>
  <c r="I6922" i="5"/>
  <c r="I6921" i="5"/>
  <c r="I6920" i="5"/>
  <c r="I6919" i="5"/>
  <c r="I6918" i="5"/>
  <c r="I6917" i="5"/>
  <c r="I6916" i="5"/>
  <c r="I6915" i="5"/>
  <c r="I6914" i="5"/>
  <c r="I6913" i="5"/>
  <c r="I6912" i="5"/>
  <c r="I6911" i="5"/>
  <c r="I6910" i="5"/>
  <c r="I6909" i="5"/>
  <c r="I6908" i="5"/>
  <c r="I6907" i="5"/>
  <c r="I6906" i="5"/>
  <c r="I6905" i="5"/>
  <c r="I6904" i="5"/>
  <c r="I6903" i="5"/>
  <c r="I6902" i="5"/>
  <c r="I6901" i="5"/>
  <c r="I6900" i="5"/>
  <c r="I6899" i="5"/>
  <c r="I6898" i="5"/>
  <c r="I6897" i="5"/>
  <c r="I6896" i="5"/>
  <c r="I6895" i="5"/>
  <c r="I6894" i="5"/>
  <c r="I6893" i="5"/>
  <c r="I6892" i="5"/>
  <c r="I6891" i="5"/>
  <c r="I6890" i="5"/>
  <c r="I6889" i="5"/>
  <c r="I6888" i="5"/>
  <c r="I6887" i="5"/>
  <c r="I6886" i="5"/>
  <c r="I6885" i="5"/>
  <c r="I6884" i="5"/>
  <c r="I6883" i="5"/>
  <c r="I6882" i="5"/>
  <c r="I6881" i="5"/>
  <c r="I6880" i="5"/>
  <c r="I6879" i="5"/>
  <c r="I6878" i="5"/>
  <c r="I6877" i="5"/>
  <c r="I6876" i="5"/>
  <c r="I6875" i="5"/>
  <c r="I6874" i="5"/>
  <c r="I6873" i="5"/>
  <c r="I6872" i="5"/>
  <c r="I6871" i="5"/>
  <c r="I6870" i="5"/>
  <c r="I6869" i="5"/>
  <c r="I6868" i="5"/>
  <c r="I6867" i="5"/>
  <c r="I6866" i="5"/>
  <c r="I6865" i="5"/>
  <c r="I6864" i="5"/>
  <c r="I6863" i="5"/>
  <c r="I6862" i="5"/>
  <c r="I6861" i="5"/>
  <c r="I6860" i="5"/>
  <c r="I6859" i="5"/>
  <c r="I6858" i="5"/>
  <c r="I6857" i="5"/>
  <c r="I6856" i="5"/>
  <c r="I6855" i="5"/>
  <c r="I6854" i="5"/>
  <c r="I6853" i="5"/>
  <c r="I6852" i="5"/>
  <c r="I6851" i="5"/>
  <c r="I6850" i="5"/>
  <c r="I6849" i="5"/>
  <c r="I6848" i="5"/>
  <c r="I6847" i="5"/>
  <c r="I6846" i="5"/>
  <c r="I6845" i="5"/>
  <c r="I6844" i="5"/>
  <c r="I6843" i="5"/>
  <c r="I6842" i="5"/>
  <c r="I6841" i="5"/>
  <c r="I6840" i="5"/>
  <c r="I6839" i="5"/>
  <c r="I6838" i="5"/>
  <c r="I6837" i="5"/>
  <c r="I6836" i="5"/>
  <c r="I6835" i="5"/>
  <c r="I6834" i="5"/>
  <c r="I6833" i="5"/>
  <c r="I6832" i="5"/>
  <c r="I6831" i="5"/>
  <c r="I6830" i="5"/>
  <c r="I6829" i="5"/>
  <c r="I6828" i="5"/>
  <c r="I6827" i="5"/>
  <c r="I6826" i="5"/>
  <c r="I6825" i="5"/>
  <c r="I6824" i="5"/>
  <c r="I6823" i="5"/>
  <c r="I6822" i="5"/>
  <c r="I6821" i="5"/>
  <c r="I6820" i="5"/>
  <c r="I6819" i="5"/>
  <c r="I6818" i="5"/>
  <c r="I6817" i="5"/>
  <c r="I6816" i="5"/>
  <c r="I6815" i="5"/>
  <c r="I6814" i="5"/>
  <c r="I6813" i="5"/>
  <c r="I6812" i="5"/>
  <c r="I6811" i="5"/>
  <c r="I6810" i="5"/>
  <c r="I6809" i="5"/>
  <c r="I6808" i="5"/>
  <c r="I6807" i="5"/>
  <c r="I6806" i="5"/>
  <c r="I6805" i="5"/>
  <c r="I6804" i="5"/>
  <c r="I6803" i="5"/>
  <c r="I6802" i="5"/>
  <c r="I6801" i="5"/>
  <c r="I6800" i="5"/>
  <c r="I6799" i="5"/>
  <c r="I6798" i="5"/>
  <c r="I6797" i="5"/>
  <c r="I6796" i="5"/>
  <c r="I6795" i="5"/>
  <c r="I6794" i="5"/>
  <c r="I6793" i="5"/>
  <c r="I6792" i="5"/>
  <c r="I6791" i="5"/>
  <c r="I6790" i="5"/>
  <c r="I6789" i="5"/>
  <c r="I6788" i="5"/>
  <c r="I6787" i="5"/>
  <c r="I6786" i="5"/>
  <c r="I6785" i="5"/>
  <c r="I6784" i="5"/>
  <c r="I6783" i="5"/>
  <c r="I6782" i="5"/>
  <c r="I6781" i="5"/>
  <c r="I6780" i="5"/>
  <c r="I6779" i="5"/>
  <c r="I6778" i="5"/>
  <c r="I6777" i="5"/>
  <c r="I6776" i="5"/>
  <c r="I6775" i="5"/>
  <c r="I6774" i="5"/>
  <c r="I6773" i="5"/>
  <c r="I6772" i="5"/>
  <c r="I6771" i="5"/>
  <c r="I6770" i="5"/>
  <c r="I6769" i="5"/>
  <c r="I6768" i="5"/>
  <c r="I6767" i="5"/>
  <c r="I6766" i="5"/>
  <c r="I6765" i="5"/>
  <c r="I6764" i="5"/>
  <c r="I6763" i="5"/>
  <c r="I6762" i="5"/>
  <c r="I6761" i="5"/>
  <c r="I6760" i="5"/>
  <c r="I6759" i="5"/>
  <c r="I6758" i="5"/>
  <c r="I6757" i="5"/>
  <c r="I6756" i="5"/>
  <c r="I6755" i="5"/>
  <c r="I6754" i="5"/>
  <c r="I6753" i="5"/>
  <c r="I6752" i="5"/>
  <c r="I6751" i="5"/>
  <c r="I6750" i="5"/>
  <c r="I6749" i="5"/>
  <c r="I6748" i="5"/>
  <c r="I6747" i="5"/>
  <c r="I6746" i="5"/>
  <c r="I6745" i="5"/>
  <c r="I6744" i="5"/>
  <c r="I6743" i="5"/>
  <c r="I6742" i="5"/>
  <c r="I6741" i="5"/>
  <c r="I6740" i="5"/>
  <c r="I6739" i="5"/>
  <c r="I6738" i="5"/>
  <c r="I6737" i="5"/>
  <c r="I6736" i="5"/>
  <c r="I6735" i="5"/>
  <c r="I6734" i="5"/>
  <c r="I6733" i="5"/>
  <c r="I6732" i="5"/>
  <c r="I6731" i="5"/>
  <c r="I6730" i="5"/>
  <c r="I6729" i="5"/>
  <c r="I6728" i="5"/>
  <c r="I6727" i="5"/>
  <c r="I6726" i="5"/>
  <c r="I6725" i="5"/>
  <c r="I6724" i="5"/>
  <c r="I6723" i="5"/>
  <c r="I6722" i="5"/>
  <c r="I6721" i="5"/>
  <c r="I6720" i="5"/>
  <c r="I6719" i="5"/>
  <c r="I6718" i="5"/>
  <c r="I6717" i="5"/>
  <c r="I6716" i="5"/>
  <c r="I6715" i="5"/>
  <c r="I6714" i="5"/>
  <c r="I6713" i="5"/>
  <c r="I6712" i="5"/>
  <c r="I6711" i="5"/>
  <c r="I6710" i="5"/>
  <c r="I6709" i="5"/>
  <c r="I6708" i="5"/>
  <c r="I6707" i="5"/>
  <c r="I6706" i="5"/>
  <c r="I6705" i="5"/>
  <c r="I6704" i="5"/>
  <c r="I6703" i="5"/>
  <c r="I6702" i="5"/>
  <c r="I6701" i="5"/>
  <c r="I6700" i="5"/>
  <c r="I6699" i="5"/>
  <c r="I6698" i="5"/>
  <c r="I6697" i="5"/>
  <c r="I6696" i="5"/>
  <c r="I6695" i="5"/>
  <c r="I6694" i="5"/>
  <c r="I6693" i="5"/>
  <c r="I6692" i="5"/>
  <c r="I6691" i="5"/>
  <c r="I6690" i="5"/>
  <c r="I6689" i="5"/>
  <c r="I6688" i="5"/>
  <c r="I6687" i="5"/>
  <c r="I6686" i="5"/>
  <c r="I6685" i="5"/>
  <c r="I6684" i="5"/>
  <c r="I6683" i="5"/>
  <c r="I6682" i="5"/>
  <c r="I6681" i="5"/>
  <c r="I6680" i="5"/>
  <c r="I6679" i="5"/>
  <c r="I6678" i="5"/>
  <c r="I6677" i="5"/>
  <c r="I6676" i="5"/>
  <c r="I6675" i="5"/>
  <c r="I6674" i="5"/>
  <c r="I6673" i="5"/>
  <c r="I6672" i="5"/>
  <c r="I6671" i="5"/>
  <c r="I6670" i="5"/>
  <c r="I6669" i="5"/>
  <c r="I6668" i="5"/>
  <c r="I6667" i="5"/>
  <c r="I6666" i="5"/>
  <c r="I6665" i="5"/>
  <c r="I6664" i="5"/>
  <c r="I6663" i="5"/>
  <c r="I6662" i="5"/>
  <c r="I6661" i="5"/>
  <c r="I6660" i="5"/>
  <c r="I6659" i="5"/>
  <c r="I6658" i="5"/>
  <c r="I6657" i="5"/>
  <c r="I6656" i="5"/>
  <c r="I6655" i="5"/>
  <c r="I6654" i="5"/>
  <c r="I6653" i="5"/>
  <c r="I6652" i="5"/>
  <c r="I6651" i="5"/>
  <c r="I6650" i="5"/>
  <c r="I6649" i="5"/>
  <c r="I6648" i="5"/>
  <c r="I6647" i="5"/>
  <c r="I6646" i="5"/>
  <c r="I6645" i="5"/>
  <c r="I6644" i="5"/>
  <c r="I6643" i="5"/>
  <c r="I6642" i="5"/>
  <c r="I6641" i="5"/>
  <c r="I6640" i="5"/>
  <c r="I6639" i="5"/>
  <c r="I6638" i="5"/>
  <c r="I6637" i="5"/>
  <c r="I6636" i="5"/>
  <c r="I6635" i="5"/>
  <c r="I6634" i="5"/>
  <c r="I6633" i="5"/>
  <c r="I6632" i="5"/>
  <c r="I6631" i="5"/>
  <c r="I6630" i="5"/>
  <c r="I6629" i="5"/>
  <c r="I6628" i="5"/>
  <c r="I6627" i="5"/>
  <c r="I6626" i="5"/>
  <c r="I6625" i="5"/>
  <c r="I6624" i="5"/>
  <c r="I6623" i="5"/>
  <c r="I6622" i="5"/>
  <c r="I6621" i="5"/>
  <c r="I6620" i="5"/>
  <c r="I6619" i="5"/>
  <c r="I6618" i="5"/>
  <c r="I6617" i="5"/>
  <c r="I6616" i="5"/>
  <c r="I6615" i="5"/>
  <c r="I6614" i="5"/>
  <c r="I6613" i="5"/>
  <c r="I6612" i="5"/>
  <c r="I6611" i="5"/>
  <c r="I6610" i="5"/>
  <c r="I6609" i="5"/>
  <c r="I6608" i="5"/>
  <c r="I6607" i="5"/>
  <c r="I6606" i="5"/>
  <c r="I6605" i="5"/>
  <c r="I6604" i="5"/>
  <c r="I6603" i="5"/>
  <c r="I6602" i="5"/>
  <c r="I6601" i="5"/>
  <c r="I6600" i="5"/>
  <c r="I6599" i="5"/>
  <c r="I6598" i="5"/>
  <c r="I6597" i="5"/>
  <c r="I6596" i="5"/>
  <c r="I6595" i="5"/>
  <c r="I6594" i="5"/>
  <c r="I6593" i="5"/>
  <c r="I6592" i="5"/>
  <c r="I6591" i="5"/>
  <c r="I6590" i="5"/>
  <c r="I6589" i="5"/>
  <c r="I6588" i="5"/>
  <c r="I6587" i="5"/>
  <c r="I6586" i="5"/>
  <c r="I6585" i="5"/>
  <c r="I6584" i="5"/>
  <c r="I6583" i="5"/>
  <c r="I6582" i="5"/>
  <c r="I6581" i="5"/>
  <c r="I6580" i="5"/>
  <c r="I6579" i="5"/>
  <c r="I6578" i="5"/>
  <c r="I6577" i="5"/>
  <c r="I6576" i="5"/>
  <c r="I6575" i="5"/>
  <c r="I6574" i="5"/>
  <c r="I6573" i="5"/>
  <c r="I6572" i="5"/>
  <c r="I6571" i="5"/>
  <c r="I6570" i="5"/>
  <c r="I6569" i="5"/>
  <c r="I6568" i="5"/>
  <c r="I6567" i="5"/>
  <c r="I6566" i="5"/>
  <c r="I6565" i="5"/>
  <c r="I6564" i="5"/>
  <c r="I6563" i="5"/>
  <c r="I6562" i="5"/>
  <c r="I6561" i="5"/>
  <c r="I6560" i="5"/>
  <c r="I6559" i="5"/>
  <c r="I6558" i="5"/>
  <c r="I6557" i="5"/>
  <c r="I6556" i="5"/>
  <c r="I6555" i="5"/>
  <c r="I6554" i="5"/>
  <c r="I6553" i="5"/>
  <c r="I6552" i="5"/>
  <c r="I6551" i="5"/>
  <c r="I6550" i="5"/>
  <c r="I6549" i="5"/>
  <c r="I6548" i="5"/>
  <c r="I6547" i="5"/>
  <c r="I6546" i="5"/>
  <c r="I6545" i="5"/>
  <c r="I6544" i="5"/>
  <c r="I6543" i="5"/>
  <c r="I6542" i="5"/>
  <c r="I6541" i="5"/>
  <c r="I6540" i="5"/>
  <c r="I6539" i="5"/>
  <c r="I6538" i="5"/>
  <c r="I6537" i="5"/>
  <c r="I6536" i="5"/>
  <c r="I6535" i="5"/>
  <c r="I6534" i="5"/>
  <c r="I6533" i="5"/>
  <c r="I6532" i="5"/>
  <c r="I6531" i="5"/>
  <c r="I6530" i="5"/>
  <c r="I6529" i="5"/>
  <c r="I6528" i="5"/>
  <c r="I6527" i="5"/>
  <c r="I6526" i="5"/>
  <c r="I6525" i="5"/>
  <c r="I6524" i="5"/>
  <c r="I6523" i="5"/>
  <c r="I6522" i="5"/>
  <c r="I6521" i="5"/>
  <c r="I6520" i="5"/>
  <c r="I6519" i="5"/>
  <c r="I6518" i="5"/>
  <c r="I6517" i="5"/>
  <c r="I6516" i="5"/>
  <c r="I6515" i="5"/>
  <c r="I6514" i="5"/>
  <c r="I6513" i="5"/>
  <c r="I6512" i="5"/>
  <c r="I6511" i="5"/>
  <c r="I6510" i="5"/>
  <c r="I6509" i="5"/>
  <c r="I6508" i="5"/>
  <c r="I6507" i="5"/>
  <c r="I6506" i="5"/>
  <c r="I6505" i="5"/>
  <c r="I6504" i="5"/>
  <c r="I6503" i="5"/>
  <c r="I6502" i="5"/>
  <c r="I6501" i="5"/>
  <c r="I6500" i="5"/>
  <c r="I6499" i="5"/>
  <c r="I6498" i="5"/>
  <c r="I6497" i="5"/>
  <c r="I6496" i="5"/>
  <c r="I6495" i="5"/>
  <c r="I6494" i="5"/>
  <c r="I6493" i="5"/>
  <c r="I6492" i="5"/>
  <c r="I6491" i="5"/>
  <c r="I6490" i="5"/>
  <c r="I6489" i="5"/>
  <c r="I6488" i="5"/>
  <c r="I6487" i="5"/>
  <c r="I6486" i="5"/>
  <c r="I6485" i="5"/>
  <c r="I6484" i="5"/>
  <c r="I6483" i="5"/>
  <c r="I6482" i="5"/>
  <c r="I6481" i="5"/>
  <c r="I6480" i="5"/>
  <c r="I6479" i="5"/>
  <c r="I6478" i="5"/>
  <c r="I6477" i="5"/>
  <c r="I6476" i="5"/>
  <c r="I6475" i="5"/>
  <c r="I6474" i="5"/>
  <c r="I6473" i="5"/>
  <c r="I6472" i="5"/>
  <c r="I6471" i="5"/>
  <c r="I6470" i="5"/>
  <c r="I6469" i="5"/>
  <c r="I6468" i="5"/>
  <c r="I6467" i="5"/>
  <c r="I6466" i="5"/>
  <c r="I6465" i="5"/>
  <c r="I6464" i="5"/>
  <c r="I6463" i="5"/>
  <c r="I6462" i="5"/>
  <c r="I6461" i="5"/>
  <c r="I6460" i="5"/>
  <c r="I6459" i="5"/>
  <c r="I6458" i="5"/>
  <c r="I6457" i="5"/>
  <c r="I6456" i="5"/>
  <c r="I6455" i="5"/>
  <c r="I6454" i="5"/>
  <c r="I6453" i="5"/>
  <c r="I6452" i="5"/>
  <c r="I6451" i="5"/>
  <c r="I6450" i="5"/>
  <c r="I6449" i="5"/>
  <c r="I6448" i="5"/>
  <c r="I6447" i="5"/>
  <c r="I6446" i="5"/>
  <c r="I6445" i="5"/>
  <c r="I6444" i="5"/>
  <c r="I6443" i="5"/>
  <c r="I6442" i="5"/>
  <c r="I6441" i="5"/>
  <c r="I6440" i="5"/>
  <c r="I6439" i="5"/>
  <c r="I6438" i="5"/>
  <c r="I6437" i="5"/>
  <c r="I6436" i="5"/>
  <c r="I6435" i="5"/>
  <c r="I6434" i="5"/>
  <c r="I6433" i="5"/>
  <c r="I6432" i="5"/>
  <c r="I6431" i="5"/>
  <c r="I6430" i="5"/>
  <c r="I6429" i="5"/>
  <c r="I6428" i="5"/>
  <c r="I6427" i="5"/>
  <c r="I6426" i="5"/>
  <c r="I6425" i="5"/>
  <c r="I6424" i="5"/>
  <c r="I6423" i="5"/>
  <c r="I6422" i="5"/>
  <c r="I6421" i="5"/>
  <c r="I6420" i="5"/>
  <c r="I6419" i="5"/>
  <c r="I6418" i="5"/>
  <c r="I6417" i="5"/>
  <c r="I6416" i="5"/>
  <c r="I6415" i="5"/>
  <c r="I6414" i="5"/>
  <c r="I6413" i="5"/>
  <c r="I6412" i="5"/>
  <c r="I6411" i="5"/>
  <c r="I6410" i="5"/>
  <c r="I6409" i="5"/>
  <c r="I6408" i="5"/>
  <c r="I6407" i="5"/>
  <c r="I6406" i="5"/>
  <c r="I6405" i="5"/>
  <c r="I6404" i="5"/>
  <c r="I6403" i="5"/>
  <c r="I6402" i="5"/>
  <c r="I6401" i="5"/>
  <c r="I6400" i="5"/>
  <c r="I6399" i="5"/>
  <c r="I6398" i="5"/>
  <c r="I6397" i="5"/>
  <c r="I6396" i="5"/>
  <c r="I6395" i="5"/>
  <c r="I6394" i="5"/>
  <c r="I6393" i="5"/>
  <c r="I6392" i="5"/>
  <c r="I6391" i="5"/>
  <c r="I6390" i="5"/>
  <c r="I6389" i="5"/>
  <c r="I6388" i="5"/>
  <c r="I6387" i="5"/>
  <c r="I6386" i="5"/>
  <c r="I6385" i="5"/>
  <c r="I6384" i="5"/>
  <c r="I6383" i="5"/>
  <c r="I6382" i="5"/>
  <c r="I6381" i="5"/>
  <c r="I6380" i="5"/>
  <c r="I6379" i="5"/>
  <c r="I6378" i="5"/>
  <c r="I6377" i="5"/>
  <c r="I6376" i="5"/>
  <c r="I6375" i="5"/>
  <c r="I6374" i="5"/>
  <c r="I6373" i="5"/>
  <c r="I6372" i="5"/>
  <c r="I6371" i="5"/>
  <c r="I6370" i="5"/>
  <c r="I6369" i="5"/>
  <c r="I6368" i="5"/>
  <c r="I6367" i="5"/>
  <c r="I6366" i="5"/>
  <c r="I6365" i="5"/>
  <c r="I6364" i="5"/>
  <c r="I6363" i="5"/>
  <c r="I6362" i="5"/>
  <c r="I6361" i="5"/>
  <c r="I6360" i="5"/>
  <c r="I6359" i="5"/>
  <c r="I6358" i="5"/>
  <c r="I6357" i="5"/>
  <c r="I6356" i="5"/>
  <c r="I6355" i="5"/>
  <c r="I6354" i="5"/>
  <c r="I6353" i="5"/>
  <c r="I6352" i="5"/>
  <c r="I6351" i="5"/>
  <c r="I6350" i="5"/>
  <c r="I6349" i="5"/>
  <c r="I6348" i="5"/>
  <c r="I6347" i="5"/>
  <c r="I6346" i="5"/>
  <c r="I6345" i="5"/>
  <c r="I6344" i="5"/>
  <c r="I6343" i="5"/>
  <c r="I6342" i="5"/>
  <c r="I6341" i="5"/>
  <c r="I6340" i="5"/>
  <c r="I6339" i="5"/>
  <c r="I6338" i="5"/>
  <c r="I6337" i="5"/>
  <c r="I6336" i="5"/>
  <c r="I6335" i="5"/>
  <c r="I6334" i="5"/>
  <c r="I6333" i="5"/>
  <c r="I6332" i="5"/>
  <c r="I6331" i="5"/>
  <c r="I6330" i="5"/>
  <c r="I6329" i="5"/>
  <c r="I6328" i="5"/>
  <c r="I6327" i="5"/>
  <c r="I6326" i="5"/>
  <c r="I6325" i="5"/>
  <c r="I6324" i="5"/>
  <c r="I6323" i="5"/>
  <c r="I6322" i="5"/>
  <c r="I6321" i="5"/>
  <c r="I6320" i="5"/>
  <c r="I6319" i="5"/>
  <c r="I6318" i="5"/>
  <c r="I6317" i="5"/>
  <c r="I6316" i="5"/>
  <c r="I6315" i="5"/>
  <c r="I6314" i="5"/>
  <c r="I6313" i="5"/>
  <c r="I6312" i="5"/>
  <c r="I6311" i="5"/>
  <c r="I6310" i="5"/>
  <c r="I6309" i="5"/>
  <c r="I6308" i="5"/>
  <c r="I6307" i="5"/>
  <c r="I6306" i="5"/>
  <c r="I6305" i="5"/>
  <c r="I6304" i="5"/>
  <c r="I6303" i="5"/>
  <c r="I6302" i="5"/>
  <c r="I6301" i="5"/>
  <c r="I6300" i="5"/>
  <c r="I6299" i="5"/>
  <c r="I6298" i="5"/>
  <c r="I6297" i="5"/>
  <c r="I6296" i="5"/>
  <c r="I6295" i="5"/>
  <c r="I6294" i="5"/>
  <c r="I6293" i="5"/>
  <c r="I6292" i="5"/>
  <c r="I6291" i="5"/>
  <c r="I6290" i="5"/>
  <c r="I6289" i="5"/>
  <c r="I6288" i="5"/>
  <c r="I6287" i="5"/>
  <c r="I6286" i="5"/>
  <c r="I6285" i="5"/>
  <c r="I6284" i="5"/>
  <c r="I6283" i="5"/>
  <c r="I6282" i="5"/>
  <c r="I6281" i="5"/>
  <c r="I6280" i="5"/>
  <c r="I6279" i="5"/>
  <c r="I6278" i="5"/>
  <c r="I6277" i="5"/>
  <c r="I6276" i="5"/>
  <c r="I6275" i="5"/>
  <c r="I6274" i="5"/>
  <c r="I6273" i="5"/>
  <c r="I6272" i="5"/>
  <c r="I6271" i="5"/>
  <c r="I6270" i="5"/>
  <c r="I6269" i="5"/>
  <c r="I6268" i="5"/>
  <c r="I6267" i="5"/>
  <c r="I6266" i="5"/>
  <c r="I6265" i="5"/>
  <c r="I6264" i="5"/>
  <c r="I6263" i="5"/>
  <c r="I6262" i="5"/>
  <c r="I6261" i="5"/>
  <c r="I6260" i="5"/>
  <c r="I6259" i="5"/>
  <c r="I6258" i="5"/>
  <c r="I6257" i="5"/>
  <c r="I6256" i="5"/>
  <c r="I6255" i="5"/>
  <c r="I6254" i="5"/>
  <c r="I6253" i="5"/>
  <c r="I6252" i="5"/>
  <c r="I6251" i="5"/>
  <c r="I6250" i="5"/>
  <c r="I6249" i="5"/>
  <c r="I6248" i="5"/>
  <c r="I6247" i="5"/>
  <c r="I6246" i="5"/>
  <c r="I6245" i="5"/>
  <c r="I6244" i="5"/>
  <c r="I6243" i="5"/>
  <c r="I6242" i="5"/>
  <c r="I6241" i="5"/>
  <c r="I6240" i="5"/>
  <c r="I6239" i="5"/>
  <c r="I6238" i="5"/>
  <c r="I6237" i="5"/>
  <c r="I6236" i="5"/>
  <c r="I6235" i="5"/>
  <c r="I6234" i="5"/>
  <c r="I6233" i="5"/>
  <c r="I6232" i="5"/>
  <c r="I6231" i="5"/>
  <c r="I6230" i="5"/>
  <c r="I6229" i="5"/>
  <c r="I6228" i="5"/>
  <c r="I6227" i="5"/>
  <c r="I6226" i="5"/>
  <c r="I6225" i="5"/>
  <c r="I6224" i="5"/>
  <c r="I6223" i="5"/>
  <c r="I6222" i="5"/>
  <c r="I6221" i="5"/>
  <c r="I6220" i="5"/>
  <c r="I6219" i="5"/>
  <c r="I6218" i="5"/>
  <c r="I6217" i="5"/>
  <c r="I6216" i="5"/>
  <c r="I6215" i="5"/>
  <c r="I6214" i="5"/>
  <c r="I6213" i="5"/>
  <c r="I6212" i="5"/>
  <c r="I6211" i="5"/>
  <c r="I6210" i="5"/>
  <c r="I6209" i="5"/>
  <c r="I6208" i="5"/>
  <c r="I6207" i="5"/>
  <c r="I6206" i="5"/>
  <c r="I6205" i="5"/>
  <c r="I6204" i="5"/>
  <c r="I6203" i="5"/>
  <c r="I6202" i="5"/>
  <c r="I6201" i="5"/>
  <c r="I6200" i="5"/>
  <c r="I6199" i="5"/>
  <c r="I6198" i="5"/>
  <c r="I6197" i="5"/>
  <c r="I6196" i="5"/>
  <c r="I6195" i="5"/>
  <c r="I6194" i="5"/>
  <c r="I6193" i="5"/>
  <c r="I6192" i="5"/>
  <c r="I6191" i="5"/>
  <c r="I6190" i="5"/>
  <c r="I6189" i="5"/>
  <c r="I6188" i="5"/>
  <c r="I6187" i="5"/>
  <c r="I6186" i="5"/>
  <c r="I6185" i="5"/>
  <c r="I6184" i="5"/>
  <c r="I6183" i="5"/>
  <c r="I6182" i="5"/>
  <c r="I6181" i="5"/>
  <c r="I6180" i="5"/>
  <c r="I6179" i="5"/>
  <c r="I6178" i="5"/>
  <c r="I6177" i="5"/>
  <c r="I6176" i="5"/>
  <c r="I6175" i="5"/>
  <c r="I6174" i="5"/>
  <c r="I6173" i="5"/>
  <c r="I6172" i="5"/>
  <c r="I6171" i="5"/>
  <c r="I6170" i="5"/>
  <c r="I6169" i="5"/>
  <c r="I6168" i="5"/>
  <c r="I6167" i="5"/>
  <c r="I6166" i="5"/>
  <c r="I6165" i="5"/>
  <c r="I6164" i="5"/>
  <c r="I6163" i="5"/>
  <c r="I6162" i="5"/>
  <c r="I6161" i="5"/>
  <c r="I6160" i="5"/>
  <c r="I6159" i="5"/>
  <c r="I6158" i="5"/>
  <c r="I6157" i="5"/>
  <c r="I6156" i="5"/>
  <c r="I6155" i="5"/>
  <c r="I6154" i="5"/>
  <c r="I6153" i="5"/>
  <c r="I6152" i="5"/>
  <c r="I6151" i="5"/>
  <c r="I6150" i="5"/>
  <c r="I6149" i="5"/>
  <c r="I6148" i="5"/>
  <c r="I6147" i="5"/>
  <c r="I6146" i="5"/>
  <c r="I6145" i="5"/>
  <c r="I6144" i="5"/>
  <c r="I6143" i="5"/>
  <c r="I6142" i="5"/>
  <c r="I6141" i="5"/>
  <c r="I6140" i="5"/>
  <c r="I6139" i="5"/>
  <c r="I6138" i="5"/>
  <c r="I6137" i="5"/>
  <c r="I6136" i="5"/>
  <c r="I6135" i="5"/>
  <c r="I6134" i="5"/>
  <c r="I6133" i="5"/>
  <c r="I6132" i="5"/>
  <c r="I6131" i="5"/>
  <c r="I6130" i="5"/>
  <c r="I6129" i="5"/>
  <c r="I6128" i="5"/>
  <c r="I6127" i="5"/>
  <c r="I6126" i="5"/>
  <c r="I6125" i="5"/>
  <c r="I6124" i="5"/>
  <c r="I6123" i="5"/>
  <c r="I6122" i="5"/>
  <c r="I6121" i="5"/>
  <c r="I6120" i="5"/>
  <c r="I6119" i="5"/>
  <c r="I6118" i="5"/>
  <c r="I6117" i="5"/>
  <c r="I6116" i="5"/>
  <c r="I6115" i="5"/>
  <c r="I6114" i="5"/>
  <c r="I6113" i="5"/>
  <c r="I6112" i="5"/>
  <c r="I6111" i="5"/>
  <c r="I6110" i="5"/>
  <c r="I6109" i="5"/>
  <c r="I6108" i="5"/>
  <c r="I6107" i="5"/>
  <c r="I6106" i="5"/>
  <c r="I6105" i="5"/>
  <c r="I6104" i="5"/>
  <c r="I6103" i="5"/>
  <c r="I6102" i="5"/>
  <c r="I6101" i="5"/>
  <c r="I6100" i="5"/>
  <c r="I6099" i="5"/>
  <c r="I6098" i="5"/>
  <c r="I6097" i="5"/>
  <c r="I6096" i="5"/>
  <c r="I6095" i="5"/>
  <c r="I6094" i="5"/>
  <c r="I6093" i="5"/>
  <c r="I6092" i="5"/>
  <c r="I6091" i="5"/>
  <c r="I6090" i="5"/>
  <c r="I6089" i="5"/>
  <c r="I6088" i="5"/>
  <c r="I6087" i="5"/>
  <c r="I6086" i="5"/>
  <c r="I6085" i="5"/>
  <c r="I6084" i="5"/>
  <c r="I6083" i="5"/>
  <c r="I6082" i="5"/>
  <c r="I6081" i="5"/>
  <c r="I6080" i="5"/>
  <c r="I6079" i="5"/>
  <c r="I6078" i="5"/>
  <c r="I6077" i="5"/>
  <c r="I6076" i="5"/>
  <c r="I6075" i="5"/>
  <c r="I6074" i="5"/>
  <c r="I6073" i="5"/>
  <c r="I6072" i="5"/>
  <c r="I6071" i="5"/>
  <c r="I6070" i="5"/>
  <c r="I6069" i="5"/>
  <c r="I6068" i="5"/>
  <c r="I6067" i="5"/>
  <c r="I6066" i="5"/>
  <c r="I6065" i="5"/>
  <c r="I6064" i="5"/>
  <c r="I6063" i="5"/>
  <c r="I6062" i="5"/>
  <c r="I6061" i="5"/>
  <c r="I6060" i="5"/>
  <c r="I6059" i="5"/>
  <c r="I6058" i="5"/>
  <c r="I6057" i="5"/>
  <c r="I6056" i="5"/>
  <c r="I6055" i="5"/>
  <c r="I6054" i="5"/>
  <c r="I6053" i="5"/>
  <c r="I6052" i="5"/>
  <c r="I6051" i="5"/>
  <c r="I6050" i="5"/>
  <c r="I6049" i="5"/>
  <c r="I6048" i="5"/>
  <c r="I6047" i="5"/>
  <c r="I6046" i="5"/>
  <c r="I6045" i="5"/>
  <c r="I6044" i="5"/>
  <c r="I6043" i="5"/>
  <c r="I6042" i="5"/>
  <c r="I6041" i="5"/>
  <c r="I6040" i="5"/>
  <c r="I6039" i="5"/>
  <c r="I6038" i="5"/>
  <c r="I6037" i="5"/>
  <c r="I6036" i="5"/>
  <c r="I6035" i="5"/>
  <c r="I6034" i="5"/>
  <c r="I6033" i="5"/>
  <c r="I6032" i="5"/>
  <c r="I6031" i="5"/>
  <c r="I6030" i="5"/>
  <c r="I6029" i="5"/>
  <c r="I6028" i="5"/>
  <c r="I6027" i="5"/>
  <c r="I6026" i="5"/>
  <c r="I6025" i="5"/>
  <c r="I6024" i="5"/>
  <c r="I6023" i="5"/>
  <c r="I6022" i="5"/>
  <c r="I6021" i="5"/>
  <c r="I6020" i="5"/>
  <c r="I6019" i="5"/>
  <c r="I6018" i="5"/>
  <c r="I6017" i="5"/>
  <c r="I6016" i="5"/>
  <c r="I6015" i="5"/>
  <c r="I6014" i="5"/>
  <c r="I6013" i="5"/>
  <c r="I6012" i="5"/>
  <c r="I6011" i="5"/>
  <c r="I6010" i="5"/>
  <c r="I6009" i="5"/>
  <c r="I6008" i="5"/>
  <c r="I6007" i="5"/>
  <c r="I6006" i="5"/>
  <c r="I6005" i="5"/>
  <c r="I6004" i="5"/>
  <c r="I6003" i="5"/>
  <c r="I6002" i="5"/>
  <c r="I6001" i="5"/>
  <c r="I6000" i="5"/>
  <c r="I5999" i="5"/>
  <c r="I5998" i="5"/>
  <c r="I5997" i="5"/>
  <c r="I5996" i="5"/>
  <c r="I5995" i="5"/>
  <c r="I5994" i="5"/>
  <c r="I5993" i="5"/>
  <c r="I5992" i="5"/>
  <c r="I5991" i="5"/>
  <c r="I5990" i="5"/>
  <c r="I5989" i="5"/>
  <c r="I5988" i="5"/>
  <c r="I5987" i="5"/>
  <c r="I5986" i="5"/>
  <c r="I5985" i="5"/>
  <c r="I5984" i="5"/>
  <c r="I5983" i="5"/>
  <c r="I5982" i="5"/>
  <c r="I5981" i="5"/>
  <c r="I5980" i="5"/>
  <c r="I5979" i="5"/>
  <c r="I5978" i="5"/>
  <c r="I5977" i="5"/>
  <c r="I5976" i="5"/>
  <c r="I5975" i="5"/>
  <c r="I5974" i="5"/>
  <c r="I5973" i="5"/>
  <c r="I5972" i="5"/>
  <c r="I5971" i="5"/>
  <c r="I5970" i="5"/>
  <c r="I5969" i="5"/>
  <c r="I5968" i="5"/>
  <c r="I5967" i="5"/>
  <c r="I5966" i="5"/>
  <c r="I5965" i="5"/>
  <c r="I5964" i="5"/>
  <c r="I5963" i="5"/>
  <c r="I5962" i="5"/>
  <c r="I5961" i="5"/>
  <c r="I5960" i="5"/>
  <c r="I5959" i="5"/>
  <c r="I5958" i="5"/>
  <c r="I5957" i="5"/>
  <c r="I5956" i="5"/>
  <c r="I5955" i="5"/>
  <c r="I5954" i="5"/>
  <c r="I5953" i="5"/>
  <c r="I5952" i="5"/>
  <c r="I5951" i="5"/>
  <c r="I5950" i="5"/>
  <c r="I5949" i="5"/>
  <c r="I5948" i="5"/>
  <c r="I5947" i="5"/>
  <c r="I5946" i="5"/>
  <c r="I5945" i="5"/>
  <c r="I5944" i="5"/>
  <c r="I5943" i="5"/>
  <c r="I5942" i="5"/>
  <c r="I5941" i="5"/>
  <c r="I5940" i="5"/>
  <c r="I5939" i="5"/>
  <c r="I5938" i="5"/>
  <c r="I5937" i="5"/>
  <c r="I5936" i="5"/>
  <c r="I5935" i="5"/>
  <c r="I5934" i="5"/>
  <c r="I5933" i="5"/>
  <c r="I5932" i="5"/>
  <c r="I5931" i="5"/>
  <c r="I5930" i="5"/>
  <c r="I5929" i="5"/>
  <c r="I5928" i="5"/>
  <c r="I5927" i="5"/>
  <c r="I5926" i="5"/>
  <c r="I5925" i="5"/>
  <c r="I5924" i="5"/>
  <c r="I5923" i="5"/>
  <c r="I5922" i="5"/>
  <c r="I5921" i="5"/>
  <c r="I5920" i="5"/>
  <c r="I5919" i="5"/>
  <c r="I5918" i="5"/>
  <c r="I5917" i="5"/>
  <c r="I5916" i="5"/>
  <c r="I5915" i="5"/>
  <c r="I5914" i="5"/>
  <c r="I5913" i="5"/>
  <c r="I5912" i="5"/>
  <c r="I5911" i="5"/>
  <c r="I5910" i="5"/>
  <c r="I5909" i="5"/>
  <c r="I5908" i="5"/>
  <c r="I5907" i="5"/>
  <c r="I5906" i="5"/>
  <c r="I5905" i="5"/>
  <c r="I5904" i="5"/>
  <c r="I5903" i="5"/>
  <c r="I5902" i="5"/>
  <c r="I5901" i="5"/>
  <c r="I5900" i="5"/>
  <c r="I5899" i="5"/>
  <c r="I5898" i="5"/>
  <c r="I5897" i="5"/>
  <c r="I5896" i="5"/>
  <c r="I5895" i="5"/>
  <c r="I5894" i="5"/>
  <c r="I5893" i="5"/>
  <c r="I5892" i="5"/>
  <c r="I5891" i="5"/>
  <c r="I5890" i="5"/>
  <c r="I5889" i="5"/>
  <c r="I5888" i="5"/>
  <c r="I5887" i="5"/>
  <c r="I5886" i="5"/>
  <c r="I5885" i="5"/>
  <c r="I5884" i="5"/>
  <c r="I5883" i="5"/>
  <c r="I5882" i="5"/>
  <c r="I5881" i="5"/>
  <c r="I5880" i="5"/>
  <c r="I5879" i="5"/>
  <c r="I5878" i="5"/>
  <c r="I5877" i="5"/>
  <c r="I5876" i="5"/>
  <c r="I5875" i="5"/>
  <c r="I5874" i="5"/>
  <c r="I5873" i="5"/>
  <c r="I5872" i="5"/>
  <c r="I5871" i="5"/>
  <c r="I5870" i="5"/>
  <c r="I5869" i="5"/>
  <c r="I5868" i="5"/>
  <c r="I5867" i="5"/>
  <c r="I5866" i="5"/>
  <c r="I5865" i="5"/>
  <c r="I5864" i="5"/>
  <c r="I5863" i="5"/>
  <c r="I5862" i="5"/>
  <c r="I5861" i="5"/>
  <c r="I5860" i="5"/>
  <c r="I5859" i="5"/>
  <c r="I5858" i="5"/>
  <c r="I5857" i="5"/>
  <c r="I5856" i="5"/>
  <c r="I5855" i="5"/>
  <c r="I5854" i="5"/>
  <c r="I5853" i="5"/>
  <c r="I5852" i="5"/>
  <c r="I5851" i="5"/>
  <c r="I5850" i="5"/>
  <c r="I5849" i="5"/>
  <c r="I5848" i="5"/>
  <c r="I5847" i="5"/>
  <c r="I5846" i="5"/>
  <c r="I5845" i="5"/>
  <c r="I5844" i="5"/>
  <c r="I5843" i="5"/>
  <c r="I5842" i="5"/>
  <c r="I5841" i="5"/>
  <c r="I5840" i="5"/>
  <c r="I5839" i="5"/>
  <c r="I5838" i="5"/>
  <c r="I5837" i="5"/>
  <c r="I5836" i="5"/>
  <c r="I5835" i="5"/>
  <c r="I5834" i="5"/>
  <c r="I5833" i="5"/>
  <c r="I5832" i="5"/>
  <c r="I5831" i="5"/>
  <c r="I5830" i="5"/>
  <c r="I5829" i="5"/>
  <c r="I5828" i="5"/>
  <c r="I5827" i="5"/>
  <c r="I5826" i="5"/>
  <c r="I5825" i="5"/>
  <c r="I5824" i="5"/>
  <c r="I5823" i="5"/>
  <c r="I5822" i="5"/>
  <c r="I5821" i="5"/>
  <c r="I5820" i="5"/>
  <c r="I5819" i="5"/>
  <c r="I5818" i="5"/>
  <c r="I5817" i="5"/>
  <c r="I5816" i="5"/>
  <c r="I5815" i="5"/>
  <c r="I5814" i="5"/>
  <c r="I5813" i="5"/>
  <c r="I5812" i="5"/>
  <c r="I5811" i="5"/>
  <c r="I5810" i="5"/>
  <c r="I5809" i="5"/>
  <c r="I5808" i="5"/>
  <c r="I5807" i="5"/>
  <c r="I5806" i="5"/>
  <c r="I5805" i="5"/>
  <c r="I5804" i="5"/>
  <c r="I5803" i="5"/>
  <c r="I5802" i="5"/>
  <c r="I5801" i="5"/>
  <c r="I5800" i="5"/>
  <c r="I5799" i="5"/>
  <c r="I5798" i="5"/>
  <c r="I5797" i="5"/>
  <c r="I5796" i="5"/>
  <c r="I5795" i="5"/>
  <c r="I5794" i="5"/>
  <c r="I5793" i="5"/>
  <c r="I5792" i="5"/>
  <c r="I5791" i="5"/>
  <c r="I5790" i="5"/>
  <c r="I5789" i="5"/>
  <c r="I5788" i="5"/>
  <c r="I5787" i="5"/>
  <c r="I5786" i="5"/>
  <c r="I5785" i="5"/>
  <c r="I5784" i="5"/>
  <c r="I5783" i="5"/>
  <c r="I5782" i="5"/>
  <c r="I5781" i="5"/>
  <c r="I5780" i="5"/>
  <c r="I5779" i="5"/>
  <c r="I5778" i="5"/>
  <c r="I5777" i="5"/>
  <c r="I5776" i="5"/>
  <c r="I5775" i="5"/>
  <c r="I5774" i="5"/>
  <c r="I5773" i="5"/>
  <c r="I5772" i="5"/>
  <c r="I5771" i="5"/>
  <c r="I5770" i="5"/>
  <c r="I5769" i="5"/>
  <c r="I5768" i="5"/>
  <c r="I5767" i="5"/>
  <c r="I5766" i="5"/>
  <c r="I5765" i="5"/>
  <c r="I5764" i="5"/>
  <c r="I5763" i="5"/>
  <c r="I5762" i="5"/>
  <c r="I5761" i="5"/>
  <c r="I5760" i="5"/>
  <c r="I5759" i="5"/>
  <c r="I5758" i="5"/>
  <c r="I5757" i="5"/>
  <c r="I5756" i="5"/>
  <c r="I5755" i="5"/>
  <c r="I5754" i="5"/>
  <c r="I5753" i="5"/>
  <c r="I5752" i="5"/>
  <c r="I5751" i="5"/>
  <c r="I5750" i="5"/>
  <c r="I5749" i="5"/>
  <c r="I5748" i="5"/>
  <c r="I5747" i="5"/>
  <c r="I5746" i="5"/>
  <c r="I5745" i="5"/>
  <c r="I5744" i="5"/>
  <c r="I5743" i="5"/>
  <c r="I5742" i="5"/>
  <c r="I5741" i="5"/>
  <c r="I5740" i="5"/>
  <c r="I5739" i="5"/>
  <c r="I5738" i="5"/>
  <c r="I5737" i="5"/>
  <c r="I5736" i="5"/>
  <c r="I5735" i="5"/>
  <c r="I5734" i="5"/>
  <c r="I5733" i="5"/>
  <c r="I5732" i="5"/>
  <c r="I5731" i="5"/>
  <c r="I5730" i="5"/>
  <c r="I5729" i="5"/>
  <c r="I5728" i="5"/>
  <c r="I5727" i="5"/>
  <c r="I5726" i="5"/>
  <c r="I5725" i="5"/>
  <c r="I5724" i="5"/>
  <c r="I5723" i="5"/>
  <c r="I5722" i="5"/>
  <c r="I5721" i="5"/>
  <c r="I5720" i="5"/>
  <c r="I5719" i="5"/>
  <c r="I5718" i="5"/>
  <c r="I5717" i="5"/>
  <c r="I5716" i="5"/>
  <c r="I5715" i="5"/>
  <c r="I5714" i="5"/>
  <c r="I5713" i="5"/>
  <c r="I5712" i="5"/>
  <c r="I5711" i="5"/>
  <c r="I5710" i="5"/>
  <c r="I5709" i="5"/>
  <c r="I5708" i="5"/>
  <c r="I5707" i="5"/>
  <c r="I5706" i="5"/>
  <c r="I5705" i="5"/>
  <c r="I5704" i="5"/>
  <c r="I5703" i="5"/>
  <c r="I5702" i="5"/>
  <c r="I5701" i="5"/>
  <c r="I5700" i="5"/>
  <c r="I5699" i="5"/>
  <c r="I5698" i="5"/>
  <c r="I5697" i="5"/>
  <c r="I5696" i="5"/>
  <c r="I5695" i="5"/>
  <c r="I5694" i="5"/>
  <c r="I5693" i="5"/>
  <c r="I5692" i="5"/>
  <c r="I5691" i="5"/>
  <c r="I5690" i="5"/>
  <c r="I5689" i="5"/>
  <c r="I5688" i="5"/>
  <c r="I5687" i="5"/>
  <c r="I5686" i="5"/>
  <c r="I5685" i="5"/>
  <c r="I5684" i="5"/>
  <c r="I5683" i="5"/>
  <c r="I5682" i="5"/>
  <c r="I5681" i="5"/>
  <c r="I5680" i="5"/>
  <c r="I5679" i="5"/>
  <c r="I5678" i="5"/>
  <c r="I5677" i="5"/>
  <c r="I5676" i="5"/>
  <c r="I5675" i="5"/>
  <c r="I5674" i="5"/>
  <c r="I5673" i="5"/>
  <c r="I5672" i="5"/>
  <c r="I5671" i="5"/>
  <c r="I5670" i="5"/>
  <c r="I5669" i="5"/>
  <c r="I5668" i="5"/>
  <c r="I5667" i="5"/>
  <c r="I5666" i="5"/>
  <c r="I5665" i="5"/>
  <c r="I5664" i="5"/>
  <c r="I5663" i="5"/>
  <c r="I5662" i="5"/>
  <c r="I5661" i="5"/>
  <c r="I5660" i="5"/>
  <c r="I5659" i="5"/>
  <c r="I5658" i="5"/>
  <c r="I5657" i="5"/>
  <c r="I5656" i="5"/>
  <c r="I5655" i="5"/>
  <c r="I5654" i="5"/>
  <c r="I5653" i="5"/>
  <c r="I5652" i="5"/>
  <c r="I5651" i="5"/>
  <c r="I5650" i="5"/>
  <c r="I5649" i="5"/>
  <c r="I5648" i="5"/>
  <c r="I5647" i="5"/>
  <c r="I5646" i="5"/>
  <c r="I5645" i="5"/>
  <c r="I5644" i="5"/>
  <c r="I5643" i="5"/>
  <c r="I5642" i="5"/>
  <c r="I5641" i="5"/>
  <c r="I5640" i="5"/>
  <c r="I5639" i="5"/>
  <c r="I5638" i="5"/>
  <c r="I5637" i="5"/>
  <c r="I5636" i="5"/>
  <c r="I5635" i="5"/>
  <c r="I5634" i="5"/>
  <c r="I5633" i="5"/>
  <c r="I5632" i="5"/>
  <c r="I5631" i="5"/>
  <c r="I5630" i="5"/>
  <c r="I5629" i="5"/>
  <c r="I5628" i="5"/>
  <c r="I5627" i="5"/>
  <c r="I5626" i="5"/>
  <c r="I5625" i="5"/>
  <c r="I5624" i="5"/>
  <c r="I5623" i="5"/>
  <c r="I5622" i="5"/>
  <c r="I5621" i="5"/>
  <c r="I5620" i="5"/>
  <c r="I5619" i="5"/>
  <c r="I5618" i="5"/>
  <c r="I5617" i="5"/>
  <c r="I5616" i="5"/>
  <c r="I5615" i="5"/>
  <c r="I5614" i="5"/>
  <c r="I5613" i="5"/>
  <c r="I5612" i="5"/>
  <c r="I5611" i="5"/>
  <c r="I5610" i="5"/>
  <c r="I5609" i="5"/>
  <c r="I5608" i="5"/>
  <c r="I5607" i="5"/>
  <c r="I5606" i="5"/>
  <c r="I5605" i="5"/>
  <c r="I5604" i="5"/>
  <c r="I5603" i="5"/>
  <c r="I5602" i="5"/>
  <c r="I5601" i="5"/>
  <c r="I5600" i="5"/>
  <c r="I5599" i="5"/>
  <c r="I5598" i="5"/>
  <c r="I5597" i="5"/>
  <c r="I5596" i="5"/>
  <c r="I5595" i="5"/>
  <c r="I5594" i="5"/>
  <c r="I5593" i="5"/>
  <c r="I5592" i="5"/>
  <c r="I5591" i="5"/>
  <c r="I5590" i="5"/>
  <c r="I5589" i="5"/>
  <c r="I5588" i="5"/>
  <c r="I5587" i="5"/>
  <c r="I5586" i="5"/>
  <c r="I5585" i="5"/>
  <c r="I5584" i="5"/>
  <c r="I5583" i="5"/>
  <c r="I5582" i="5"/>
  <c r="I5581" i="5"/>
  <c r="I5580" i="5"/>
  <c r="I5579" i="5"/>
  <c r="I5578" i="5"/>
  <c r="I5577" i="5"/>
  <c r="I5576" i="5"/>
  <c r="I5575" i="5"/>
  <c r="I5574" i="5"/>
  <c r="I5573" i="5"/>
  <c r="I5572" i="5"/>
  <c r="I5571" i="5"/>
  <c r="I5570" i="5"/>
  <c r="I5569" i="5"/>
  <c r="I5568" i="5"/>
  <c r="I5567" i="5"/>
  <c r="I5566" i="5"/>
  <c r="I5565" i="5"/>
  <c r="I5564" i="5"/>
  <c r="I5563" i="5"/>
  <c r="I5562" i="5"/>
  <c r="I5561" i="5"/>
  <c r="I5560" i="5"/>
  <c r="I5559" i="5"/>
  <c r="I5558" i="5"/>
  <c r="I5557" i="5"/>
  <c r="I5556" i="5"/>
  <c r="I5555" i="5"/>
  <c r="I5554" i="5"/>
  <c r="I5553" i="5"/>
  <c r="I5552" i="5"/>
  <c r="I5551" i="5"/>
  <c r="I5550" i="5"/>
  <c r="I5549" i="5"/>
  <c r="I5548" i="5"/>
  <c r="I5547" i="5"/>
  <c r="I5546" i="5"/>
  <c r="I5545" i="5"/>
  <c r="I5544" i="5"/>
  <c r="I5543" i="5"/>
  <c r="I5542" i="5"/>
  <c r="I5541" i="5"/>
  <c r="I5540" i="5"/>
  <c r="I5539" i="5"/>
  <c r="I5538" i="5"/>
  <c r="I5537" i="5"/>
  <c r="I5536" i="5"/>
  <c r="I5535" i="5"/>
  <c r="I5534" i="5"/>
  <c r="I5533" i="5"/>
  <c r="I5532" i="5"/>
  <c r="I5531" i="5"/>
  <c r="I5530" i="5"/>
  <c r="I5529" i="5"/>
  <c r="I5528" i="5"/>
  <c r="I5527" i="5"/>
  <c r="I5526" i="5"/>
  <c r="I5525" i="5"/>
  <c r="I5524" i="5"/>
  <c r="I5523" i="5"/>
  <c r="I5522" i="5"/>
  <c r="I5521" i="5"/>
  <c r="I5520" i="5"/>
  <c r="I5519" i="5"/>
  <c r="I5518" i="5"/>
  <c r="I5517" i="5"/>
  <c r="I5516" i="5"/>
  <c r="I5515" i="5"/>
  <c r="I5514" i="5"/>
  <c r="I5513" i="5"/>
  <c r="I5512" i="5"/>
  <c r="I5511" i="5"/>
  <c r="I5510" i="5"/>
  <c r="I5509" i="5"/>
  <c r="I5508" i="5"/>
  <c r="I5507" i="5"/>
  <c r="I5506" i="5"/>
  <c r="I5505" i="5"/>
  <c r="I5504" i="5"/>
  <c r="I5503" i="5"/>
  <c r="I5502" i="5"/>
  <c r="I5501" i="5"/>
  <c r="I5500" i="5"/>
  <c r="I5499" i="5"/>
  <c r="I5498" i="5"/>
  <c r="I5497" i="5"/>
  <c r="I5496" i="5"/>
  <c r="I5495" i="5"/>
  <c r="I5494" i="5"/>
  <c r="I5493" i="5"/>
  <c r="I5492" i="5"/>
  <c r="I5491" i="5"/>
  <c r="I5490" i="5"/>
  <c r="I5489" i="5"/>
  <c r="I5488" i="5"/>
  <c r="I5487" i="5"/>
  <c r="I5486" i="5"/>
  <c r="I5485" i="5"/>
  <c r="I5484" i="5"/>
  <c r="I5483" i="5"/>
  <c r="I5482" i="5"/>
  <c r="I5481" i="5"/>
  <c r="I5480" i="5"/>
  <c r="I5479" i="5"/>
  <c r="I5478" i="5"/>
  <c r="I5477" i="5"/>
  <c r="I5476" i="5"/>
  <c r="I5475" i="5"/>
  <c r="I5474" i="5"/>
  <c r="I5473" i="5"/>
  <c r="I5472" i="5"/>
  <c r="I5471" i="5"/>
  <c r="I5470" i="5"/>
  <c r="I5469" i="5"/>
  <c r="I5468" i="5"/>
  <c r="I5467" i="5"/>
  <c r="I5466" i="5"/>
  <c r="I5465" i="5"/>
  <c r="I5464" i="5"/>
  <c r="I5463" i="5"/>
  <c r="I5462" i="5"/>
  <c r="I5461" i="5"/>
  <c r="I5460" i="5"/>
  <c r="I5459" i="5"/>
  <c r="I5458" i="5"/>
  <c r="I5457" i="5"/>
  <c r="I5456" i="5"/>
  <c r="I5455" i="5"/>
  <c r="I5454" i="5"/>
  <c r="I5453" i="5"/>
  <c r="I5452" i="5"/>
  <c r="I5451" i="5"/>
  <c r="I5450" i="5"/>
  <c r="I5449" i="5"/>
  <c r="I5448" i="5"/>
  <c r="I5447" i="5"/>
  <c r="I5446" i="5"/>
  <c r="I5445" i="5"/>
  <c r="I5444" i="5"/>
  <c r="I5443" i="5"/>
  <c r="I5442" i="5"/>
  <c r="I5441" i="5"/>
  <c r="I5440" i="5"/>
  <c r="I5439" i="5"/>
  <c r="I5438" i="5"/>
  <c r="I5437" i="5"/>
  <c r="I5436" i="5"/>
  <c r="I5435" i="5"/>
  <c r="I5434" i="5"/>
  <c r="I5433" i="5"/>
  <c r="I5432" i="5"/>
  <c r="I5431" i="5"/>
  <c r="I5430" i="5"/>
  <c r="I5429" i="5"/>
  <c r="I5428" i="5"/>
  <c r="I5427" i="5"/>
  <c r="I5426" i="5"/>
  <c r="I5425" i="5"/>
  <c r="I5424" i="5"/>
  <c r="I5423" i="5"/>
  <c r="I5422" i="5"/>
  <c r="I5421" i="5"/>
  <c r="I5420" i="5"/>
  <c r="I5419" i="5"/>
  <c r="I5418" i="5"/>
  <c r="I5417" i="5"/>
  <c r="I5416" i="5"/>
  <c r="I5415" i="5"/>
  <c r="I5414" i="5"/>
  <c r="I5413" i="5"/>
  <c r="I5412" i="5"/>
  <c r="I5411" i="5"/>
  <c r="I5410" i="5"/>
  <c r="I5409" i="5"/>
  <c r="I5408" i="5"/>
  <c r="I5407" i="5"/>
  <c r="I5406" i="5"/>
  <c r="I5405" i="5"/>
  <c r="I5404" i="5"/>
  <c r="I5403" i="5"/>
  <c r="I5402" i="5"/>
  <c r="I5401" i="5"/>
  <c r="I5400" i="5"/>
  <c r="I5399" i="5"/>
  <c r="I5398" i="5"/>
  <c r="I5397" i="5"/>
  <c r="I5396" i="5"/>
  <c r="I5395" i="5"/>
  <c r="I5394" i="5"/>
  <c r="I5393" i="5"/>
  <c r="I5392" i="5"/>
  <c r="I5391" i="5"/>
  <c r="I5390" i="5"/>
  <c r="I5389" i="5"/>
  <c r="I5388" i="5"/>
  <c r="I5387" i="5"/>
  <c r="I5386" i="5"/>
  <c r="I5385" i="5"/>
  <c r="I5384" i="5"/>
  <c r="I5383" i="5"/>
  <c r="I5382" i="5"/>
  <c r="I5381" i="5"/>
  <c r="I5380" i="5"/>
  <c r="I5379" i="5"/>
  <c r="I5378" i="5"/>
  <c r="I5377" i="5"/>
  <c r="I5376" i="5"/>
  <c r="I5375" i="5"/>
  <c r="I5374" i="5"/>
  <c r="I5373" i="5"/>
  <c r="I5372" i="5"/>
  <c r="I5371" i="5"/>
  <c r="I5370" i="5"/>
  <c r="I5369" i="5"/>
  <c r="I5368" i="5"/>
  <c r="I5367" i="5"/>
  <c r="I5366" i="5"/>
  <c r="I5365" i="5"/>
  <c r="I5364" i="5"/>
  <c r="I5363" i="5"/>
  <c r="I5362" i="5"/>
  <c r="I5361" i="5"/>
  <c r="I5360" i="5"/>
  <c r="I5359" i="5"/>
  <c r="I5358" i="5"/>
  <c r="I5357" i="5"/>
  <c r="I5356" i="5"/>
  <c r="I5355" i="5"/>
  <c r="I5354" i="5"/>
  <c r="I5353" i="5"/>
  <c r="I5352" i="5"/>
  <c r="I5351" i="5"/>
  <c r="I5350" i="5"/>
  <c r="I5349" i="5"/>
  <c r="I5348" i="5"/>
  <c r="I5347" i="5"/>
  <c r="I5346" i="5"/>
  <c r="I5345" i="5"/>
  <c r="I5344" i="5"/>
  <c r="I5343" i="5"/>
  <c r="I5342" i="5"/>
  <c r="I5341" i="5"/>
  <c r="I5340" i="5"/>
  <c r="I5339" i="5"/>
  <c r="I5338" i="5"/>
  <c r="I5337" i="5"/>
  <c r="I5336" i="5"/>
  <c r="I5335" i="5"/>
  <c r="I5334" i="5"/>
  <c r="I5333" i="5"/>
  <c r="I5332" i="5"/>
  <c r="I5331" i="5"/>
  <c r="I5330" i="5"/>
  <c r="I5329" i="5"/>
  <c r="I5328" i="5"/>
  <c r="I5327" i="5"/>
  <c r="I5326" i="5"/>
  <c r="I5325" i="5"/>
  <c r="I5324" i="5"/>
  <c r="I5323" i="5"/>
  <c r="I5322" i="5"/>
  <c r="I5321" i="5"/>
  <c r="I5320" i="5"/>
  <c r="I5319" i="5"/>
  <c r="I5318" i="5"/>
  <c r="I5317" i="5"/>
  <c r="I5316" i="5"/>
  <c r="I5315" i="5"/>
  <c r="I5314" i="5"/>
  <c r="I5313" i="5"/>
  <c r="I5312" i="5"/>
  <c r="I5311" i="5"/>
  <c r="I5310" i="5"/>
  <c r="I5309" i="5"/>
  <c r="I5308" i="5"/>
  <c r="I5307" i="5"/>
  <c r="I5306" i="5"/>
  <c r="I5305" i="5"/>
  <c r="I5304" i="5"/>
  <c r="I5303" i="5"/>
  <c r="I5302" i="5"/>
  <c r="I5301" i="5"/>
  <c r="I5300" i="5"/>
  <c r="I5299" i="5"/>
  <c r="I5298" i="5"/>
  <c r="I5297" i="5"/>
  <c r="I5296" i="5"/>
  <c r="I5295" i="5"/>
  <c r="I5294" i="5"/>
  <c r="I5293" i="5"/>
  <c r="I5292" i="5"/>
  <c r="I5291" i="5"/>
  <c r="I5290" i="5"/>
  <c r="I5289" i="5"/>
  <c r="I5288" i="5"/>
  <c r="I5287" i="5"/>
  <c r="I5286" i="5"/>
  <c r="I5285" i="5"/>
  <c r="I5284" i="5"/>
  <c r="I5283" i="5"/>
  <c r="I5282" i="5"/>
  <c r="I5281" i="5"/>
  <c r="I5280" i="5"/>
  <c r="I5279" i="5"/>
  <c r="I5278" i="5"/>
  <c r="I5277" i="5"/>
  <c r="I5276" i="5"/>
  <c r="I5275" i="5"/>
  <c r="I5274" i="5"/>
  <c r="I5273" i="5"/>
  <c r="I5272" i="5"/>
  <c r="I5271" i="5"/>
  <c r="I5270" i="5"/>
  <c r="I5269" i="5"/>
  <c r="I5268" i="5"/>
  <c r="I5267" i="5"/>
  <c r="I5266" i="5"/>
  <c r="I5265" i="5"/>
  <c r="I5264" i="5"/>
  <c r="I5263" i="5"/>
  <c r="I5262" i="5"/>
  <c r="I5261" i="5"/>
  <c r="I5260" i="5"/>
  <c r="I5259" i="5"/>
  <c r="I5258" i="5"/>
  <c r="I5257" i="5"/>
  <c r="I5256" i="5"/>
  <c r="I5255" i="5"/>
  <c r="I5254" i="5"/>
  <c r="I5253" i="5"/>
  <c r="I5252" i="5"/>
  <c r="I5251" i="5"/>
  <c r="I5250" i="5"/>
  <c r="I5249" i="5"/>
  <c r="I5248" i="5"/>
  <c r="I5247" i="5"/>
  <c r="I5246" i="5"/>
  <c r="I5245" i="5"/>
  <c r="I5244" i="5"/>
  <c r="I5243" i="5"/>
  <c r="I5242" i="5"/>
  <c r="I5241" i="5"/>
  <c r="I5240" i="5"/>
  <c r="I5239" i="5"/>
  <c r="I5238" i="5"/>
  <c r="I5237" i="5"/>
  <c r="I5236" i="5"/>
  <c r="I5235" i="5"/>
  <c r="I5234" i="5"/>
  <c r="I5233" i="5"/>
  <c r="I5232" i="5"/>
  <c r="I5231" i="5"/>
  <c r="I5230" i="5"/>
  <c r="I5229" i="5"/>
  <c r="I5228" i="5"/>
  <c r="I5227" i="5"/>
  <c r="I5226" i="5"/>
  <c r="I5225" i="5"/>
  <c r="I5224" i="5"/>
  <c r="I5223" i="5"/>
  <c r="I5222" i="5"/>
  <c r="I5221" i="5"/>
  <c r="I5220" i="5"/>
  <c r="I5219" i="5"/>
  <c r="I5218" i="5"/>
  <c r="I5217" i="5"/>
  <c r="I5216" i="5"/>
  <c r="I5215" i="5"/>
  <c r="I5214" i="5"/>
  <c r="I5213" i="5"/>
  <c r="I5212" i="5"/>
  <c r="I5211" i="5"/>
  <c r="I5210" i="5"/>
  <c r="I5209" i="5"/>
  <c r="I5208" i="5"/>
  <c r="I5207" i="5"/>
  <c r="I5206" i="5"/>
  <c r="I5205" i="5"/>
  <c r="I5204" i="5"/>
  <c r="I5203" i="5"/>
  <c r="I5202" i="5"/>
  <c r="I5201" i="5"/>
  <c r="I5200" i="5"/>
  <c r="I5199" i="5"/>
  <c r="I5198" i="5"/>
  <c r="I5197" i="5"/>
  <c r="I5196" i="5"/>
  <c r="I5195" i="5"/>
  <c r="I5194" i="5"/>
  <c r="I5193" i="5"/>
  <c r="I5192" i="5"/>
  <c r="I5191" i="5"/>
  <c r="I5190" i="5"/>
  <c r="I5189" i="5"/>
  <c r="I5188" i="5"/>
  <c r="I5187" i="5"/>
  <c r="I5186" i="5"/>
  <c r="I5185" i="5"/>
  <c r="I5184" i="5"/>
  <c r="I5183" i="5"/>
  <c r="I5182" i="5"/>
  <c r="I5181" i="5"/>
  <c r="I5180" i="5"/>
  <c r="I5179" i="5"/>
  <c r="I5178" i="5"/>
  <c r="I5177" i="5"/>
  <c r="I5176" i="5"/>
  <c r="I5175" i="5"/>
  <c r="I5174" i="5"/>
  <c r="I5173" i="5"/>
  <c r="I5172" i="5"/>
  <c r="I5171" i="5"/>
  <c r="I5170" i="5"/>
  <c r="I5169" i="5"/>
  <c r="I5168" i="5"/>
  <c r="I5167" i="5"/>
  <c r="I5166" i="5"/>
  <c r="I5165" i="5"/>
  <c r="I5164" i="5"/>
  <c r="I5163" i="5"/>
  <c r="I5162" i="5"/>
  <c r="I5161" i="5"/>
  <c r="I5160" i="5"/>
  <c r="I5159" i="5"/>
  <c r="I5158" i="5"/>
  <c r="I5157" i="5"/>
  <c r="I5156" i="5"/>
  <c r="I5155" i="5"/>
  <c r="I5154" i="5"/>
  <c r="I5153" i="5"/>
  <c r="I5152" i="5"/>
  <c r="I5151" i="5"/>
  <c r="I5150" i="5"/>
  <c r="I5149" i="5"/>
  <c r="I5148" i="5"/>
  <c r="I5147" i="5"/>
  <c r="I5146" i="5"/>
  <c r="I5145" i="5"/>
  <c r="I5144" i="5"/>
  <c r="I5143" i="5"/>
  <c r="I5142" i="5"/>
  <c r="I5141" i="5"/>
  <c r="I5140" i="5"/>
  <c r="I5139" i="5"/>
  <c r="I5138" i="5"/>
  <c r="I5137" i="5"/>
  <c r="I5136" i="5"/>
  <c r="I5135" i="5"/>
  <c r="I5134" i="5"/>
  <c r="I5133" i="5"/>
  <c r="I5132" i="5"/>
  <c r="I5131" i="5"/>
  <c r="I5130" i="5"/>
  <c r="I5129" i="5"/>
  <c r="I5128" i="5"/>
  <c r="I5127" i="5"/>
  <c r="I5126" i="5"/>
  <c r="I5125" i="5"/>
  <c r="I5124" i="5"/>
  <c r="I5123" i="5"/>
  <c r="I5122" i="5"/>
  <c r="I5121" i="5"/>
  <c r="I5120" i="5"/>
  <c r="I5119" i="5"/>
  <c r="I5118" i="5"/>
  <c r="I5117" i="5"/>
  <c r="I5116" i="5"/>
  <c r="I5115" i="5"/>
  <c r="I5114" i="5"/>
  <c r="I5113" i="5"/>
  <c r="I5112" i="5"/>
  <c r="I5111" i="5"/>
  <c r="I5110" i="5"/>
  <c r="I5109" i="5"/>
  <c r="I5108" i="5"/>
  <c r="I5107" i="5"/>
  <c r="I5106" i="5"/>
  <c r="I5105" i="5"/>
  <c r="I5104" i="5"/>
  <c r="I5103" i="5"/>
  <c r="I5102" i="5"/>
  <c r="I5101" i="5"/>
  <c r="I5100" i="5"/>
  <c r="I5099" i="5"/>
  <c r="I5098" i="5"/>
  <c r="I5097" i="5"/>
  <c r="I5096" i="5"/>
  <c r="I5095" i="5"/>
  <c r="I5094" i="5"/>
  <c r="I5093" i="5"/>
  <c r="I5092" i="5"/>
  <c r="I5091" i="5"/>
  <c r="I5090" i="5"/>
  <c r="I5089" i="5"/>
  <c r="I5088" i="5"/>
  <c r="I5087" i="5"/>
  <c r="I5086" i="5"/>
  <c r="I5085" i="5"/>
  <c r="I5084" i="5"/>
  <c r="I5083" i="5"/>
  <c r="I5082" i="5"/>
  <c r="I5081" i="5"/>
  <c r="I5080" i="5"/>
  <c r="I5079" i="5"/>
  <c r="I5078" i="5"/>
  <c r="I5077" i="5"/>
  <c r="I5076" i="5"/>
  <c r="I5075" i="5"/>
  <c r="I5074" i="5"/>
  <c r="I5073" i="5"/>
  <c r="I5072" i="5"/>
  <c r="I5071" i="5"/>
  <c r="I5070" i="5"/>
  <c r="I5069" i="5"/>
  <c r="I5068" i="5"/>
  <c r="I5067" i="5"/>
  <c r="I5066" i="5"/>
  <c r="I5065" i="5"/>
  <c r="I5064" i="5"/>
  <c r="I5063" i="5"/>
  <c r="I5062" i="5"/>
  <c r="I5061" i="5"/>
  <c r="I5060" i="5"/>
  <c r="I5059" i="5"/>
  <c r="I5058" i="5"/>
  <c r="I5057" i="5"/>
  <c r="I5056" i="5"/>
  <c r="I5055" i="5"/>
  <c r="I5054" i="5"/>
  <c r="I5053" i="5"/>
  <c r="I5052" i="5"/>
  <c r="I5051" i="5"/>
  <c r="I5050" i="5"/>
  <c r="I5049" i="5"/>
  <c r="I5048" i="5"/>
  <c r="I5047" i="5"/>
  <c r="I5046" i="5"/>
  <c r="I5045" i="5"/>
  <c r="I5044" i="5"/>
  <c r="I5043" i="5"/>
  <c r="I5042" i="5"/>
  <c r="I5041" i="5"/>
  <c r="I5040" i="5"/>
  <c r="I5039" i="5"/>
  <c r="I5038" i="5"/>
  <c r="I5037" i="5"/>
  <c r="I5036" i="5"/>
  <c r="I5035" i="5"/>
  <c r="I5034" i="5"/>
  <c r="I5033" i="5"/>
  <c r="I5032" i="5"/>
  <c r="I5031" i="5"/>
  <c r="I5030" i="5"/>
  <c r="I5029" i="5"/>
  <c r="I5028" i="5"/>
  <c r="I5027" i="5"/>
  <c r="I5026" i="5"/>
  <c r="I5025" i="5"/>
  <c r="I5024" i="5"/>
  <c r="I5023" i="5"/>
  <c r="I5022" i="5"/>
  <c r="I5021" i="5"/>
  <c r="I5020" i="5"/>
  <c r="I5019" i="5"/>
  <c r="I5018" i="5"/>
  <c r="I5017" i="5"/>
  <c r="I5016" i="5"/>
  <c r="I5015" i="5"/>
  <c r="I5014" i="5"/>
  <c r="I5013" i="5"/>
  <c r="I5012" i="5"/>
  <c r="I5011" i="5"/>
  <c r="I5010" i="5"/>
  <c r="I5009" i="5"/>
  <c r="I5008" i="5"/>
  <c r="I5007" i="5"/>
  <c r="I5006" i="5"/>
  <c r="I5005" i="5"/>
  <c r="I5004" i="5"/>
  <c r="I5003" i="5"/>
  <c r="I5002" i="5"/>
  <c r="I5001" i="5"/>
  <c r="I5000" i="5"/>
  <c r="I4999" i="5"/>
  <c r="I4998" i="5"/>
  <c r="I4997" i="5"/>
  <c r="I4996" i="5"/>
  <c r="I4995" i="5"/>
  <c r="I4994" i="5"/>
  <c r="I4993" i="5"/>
  <c r="I4992" i="5"/>
  <c r="I4991" i="5"/>
  <c r="I4990" i="5"/>
  <c r="I4989" i="5"/>
  <c r="I4988" i="5"/>
  <c r="I4987" i="5"/>
  <c r="I4986" i="5"/>
  <c r="I4985" i="5"/>
  <c r="I4984" i="5"/>
  <c r="I4983" i="5"/>
  <c r="I4982" i="5"/>
  <c r="I4981" i="5"/>
  <c r="I4980" i="5"/>
  <c r="I4979" i="5"/>
  <c r="I4978" i="5"/>
  <c r="I4977" i="5"/>
  <c r="I4976" i="5"/>
  <c r="I4975" i="5"/>
  <c r="I4974" i="5"/>
  <c r="I4973" i="5"/>
  <c r="I4972" i="5"/>
  <c r="I4971" i="5"/>
  <c r="I4970" i="5"/>
  <c r="I4969" i="5"/>
  <c r="I4968" i="5"/>
  <c r="I4967" i="5"/>
  <c r="I4966" i="5"/>
  <c r="I4965" i="5"/>
  <c r="I4964" i="5"/>
  <c r="I4963" i="5"/>
  <c r="I4962" i="5"/>
  <c r="I4961" i="5"/>
  <c r="I4960" i="5"/>
  <c r="I4959" i="5"/>
  <c r="I4958" i="5"/>
  <c r="I4957" i="5"/>
  <c r="I4956" i="5"/>
  <c r="I4955" i="5"/>
  <c r="I4954" i="5"/>
  <c r="I4953" i="5"/>
  <c r="I4952" i="5"/>
  <c r="I4951" i="5"/>
  <c r="I4950" i="5"/>
  <c r="I4949" i="5"/>
  <c r="I4948" i="5"/>
  <c r="I4947" i="5"/>
  <c r="I4946" i="5"/>
  <c r="I4945" i="5"/>
  <c r="I4944" i="5"/>
  <c r="I4943" i="5"/>
  <c r="I4942" i="5"/>
  <c r="I4941" i="5"/>
  <c r="I4940" i="5"/>
  <c r="I4939" i="5"/>
  <c r="I4938" i="5"/>
  <c r="I4937" i="5"/>
  <c r="I4936" i="5"/>
  <c r="I4935" i="5"/>
  <c r="I4934" i="5"/>
  <c r="I4933" i="5"/>
  <c r="I4932" i="5"/>
  <c r="I4931" i="5"/>
  <c r="I4930" i="5"/>
  <c r="I4929" i="5"/>
  <c r="I4928" i="5"/>
  <c r="I4927" i="5"/>
  <c r="I4926" i="5"/>
  <c r="I4925" i="5"/>
  <c r="I4924" i="5"/>
  <c r="I4923" i="5"/>
  <c r="I4922" i="5"/>
  <c r="I4921" i="5"/>
  <c r="I4920" i="5"/>
  <c r="I4919" i="5"/>
  <c r="I4918" i="5"/>
  <c r="I4917" i="5"/>
  <c r="I4916" i="5"/>
  <c r="I4915" i="5"/>
  <c r="I4914" i="5"/>
  <c r="I4913" i="5"/>
  <c r="I4912" i="5"/>
  <c r="I4911" i="5"/>
  <c r="I4910" i="5"/>
  <c r="I4909" i="5"/>
  <c r="I4908" i="5"/>
  <c r="I4907" i="5"/>
  <c r="I4906" i="5"/>
  <c r="I4905" i="5"/>
  <c r="I4904" i="5"/>
  <c r="I4903" i="5"/>
  <c r="I4902" i="5"/>
  <c r="I4901" i="5"/>
  <c r="I4900" i="5"/>
  <c r="I4899" i="5"/>
  <c r="I4898" i="5"/>
  <c r="I4897" i="5"/>
  <c r="I4896" i="5"/>
  <c r="I4895" i="5"/>
  <c r="I4894" i="5"/>
  <c r="I4893" i="5"/>
  <c r="I4892" i="5"/>
  <c r="I4891" i="5"/>
  <c r="I4890" i="5"/>
  <c r="I4889" i="5"/>
  <c r="I4888" i="5"/>
  <c r="I4887" i="5"/>
  <c r="I4886" i="5"/>
  <c r="I4885" i="5"/>
  <c r="I4884" i="5"/>
  <c r="I4883" i="5"/>
  <c r="I4882" i="5"/>
  <c r="I4881" i="5"/>
  <c r="I4880" i="5"/>
  <c r="I4879" i="5"/>
  <c r="I4878" i="5"/>
  <c r="I4877" i="5"/>
  <c r="I4876" i="5"/>
  <c r="I4875" i="5"/>
  <c r="I4874" i="5"/>
  <c r="I4873" i="5"/>
  <c r="I4872" i="5"/>
  <c r="I4871" i="5"/>
  <c r="I4870" i="5"/>
  <c r="I4869" i="5"/>
  <c r="I4868" i="5"/>
  <c r="I4867" i="5"/>
  <c r="I4866" i="5"/>
  <c r="I4865" i="5"/>
  <c r="I4864" i="5"/>
  <c r="I4863" i="5"/>
  <c r="I4862" i="5"/>
  <c r="I4861" i="5"/>
  <c r="I4860" i="5"/>
  <c r="I4859" i="5"/>
  <c r="I4858" i="5"/>
  <c r="I4857" i="5"/>
  <c r="I4856" i="5"/>
  <c r="I4855" i="5"/>
  <c r="I4854" i="5"/>
  <c r="I4853" i="5"/>
  <c r="I4852" i="5"/>
  <c r="I4851" i="5"/>
  <c r="I4850" i="5"/>
  <c r="I4849" i="5"/>
  <c r="I4848" i="5"/>
  <c r="I4847" i="5"/>
  <c r="I4846" i="5"/>
  <c r="I4845" i="5"/>
  <c r="I4844" i="5"/>
  <c r="I4843" i="5"/>
  <c r="I4842" i="5"/>
  <c r="I4841" i="5"/>
  <c r="I4840" i="5"/>
  <c r="I4839" i="5"/>
  <c r="I4838" i="5"/>
  <c r="I4837" i="5"/>
  <c r="I4836" i="5"/>
  <c r="I4835" i="5"/>
  <c r="I4834" i="5"/>
  <c r="I4833" i="5"/>
  <c r="I4832" i="5"/>
  <c r="I4831" i="5"/>
  <c r="I4830" i="5"/>
  <c r="I4829" i="5"/>
  <c r="I4828" i="5"/>
  <c r="I4827" i="5"/>
  <c r="I4826" i="5"/>
  <c r="I4825" i="5"/>
  <c r="I4824" i="5"/>
  <c r="I4823" i="5"/>
  <c r="I4822" i="5"/>
  <c r="I4821" i="5"/>
  <c r="I4820" i="5"/>
  <c r="I4819" i="5"/>
  <c r="I4818" i="5"/>
  <c r="I4817" i="5"/>
  <c r="I4816" i="5"/>
  <c r="I4815" i="5"/>
  <c r="I4814" i="5"/>
  <c r="I4813" i="5"/>
  <c r="I4812" i="5"/>
  <c r="I4811" i="5"/>
  <c r="I4810" i="5"/>
  <c r="I4809" i="5"/>
  <c r="I4808" i="5"/>
  <c r="I4807" i="5"/>
  <c r="I4806" i="5"/>
  <c r="I4805" i="5"/>
  <c r="I4804" i="5"/>
  <c r="I4803" i="5"/>
  <c r="I4802" i="5"/>
  <c r="I4801" i="5"/>
  <c r="I4800" i="5"/>
  <c r="I4799" i="5"/>
  <c r="I4798" i="5"/>
  <c r="I4797" i="5"/>
  <c r="I4796" i="5"/>
  <c r="I4795" i="5"/>
  <c r="I4794" i="5"/>
  <c r="I4793" i="5"/>
  <c r="I4792" i="5"/>
  <c r="I4791" i="5"/>
  <c r="I4790" i="5"/>
  <c r="I4789" i="5"/>
  <c r="I4788" i="5"/>
  <c r="I4787" i="5"/>
  <c r="I4786" i="5"/>
  <c r="I4785" i="5"/>
  <c r="I4784" i="5"/>
  <c r="I4783" i="5"/>
  <c r="I4782" i="5"/>
  <c r="I4781" i="5"/>
  <c r="I4780" i="5"/>
  <c r="I4779" i="5"/>
  <c r="I4778" i="5"/>
  <c r="I4777" i="5"/>
  <c r="I4776" i="5"/>
  <c r="I4775" i="5"/>
  <c r="I4774" i="5"/>
  <c r="I4773" i="5"/>
  <c r="I4772" i="5"/>
  <c r="I4771" i="5"/>
  <c r="I4770" i="5"/>
  <c r="I4769" i="5"/>
  <c r="I4768" i="5"/>
  <c r="I4767" i="5"/>
  <c r="I4766" i="5"/>
  <c r="I4765" i="5"/>
  <c r="I4764" i="5"/>
  <c r="I4763" i="5"/>
  <c r="I4762" i="5"/>
  <c r="I4761" i="5"/>
  <c r="I4760" i="5"/>
  <c r="I4759" i="5"/>
  <c r="I4758" i="5"/>
  <c r="I4757" i="5"/>
  <c r="I4756" i="5"/>
  <c r="I4755" i="5"/>
  <c r="I4754" i="5"/>
  <c r="I4753" i="5"/>
  <c r="I4752" i="5"/>
  <c r="I4751" i="5"/>
  <c r="I4750" i="5"/>
  <c r="I4749" i="5"/>
  <c r="I4748" i="5"/>
  <c r="I4747" i="5"/>
  <c r="I4746" i="5"/>
  <c r="I4745" i="5"/>
  <c r="I4744" i="5"/>
  <c r="I4743" i="5"/>
  <c r="I4742" i="5"/>
  <c r="I4741" i="5"/>
  <c r="I4740" i="5"/>
  <c r="I4739" i="5"/>
  <c r="I4738" i="5"/>
  <c r="I4737" i="5"/>
  <c r="I4736" i="5"/>
  <c r="I4735" i="5"/>
  <c r="I4734" i="5"/>
  <c r="I4733" i="5"/>
  <c r="I4732" i="5"/>
  <c r="I4731" i="5"/>
  <c r="I4730" i="5"/>
  <c r="I4729" i="5"/>
  <c r="I4728" i="5"/>
  <c r="I4727" i="5"/>
  <c r="I4726" i="5"/>
  <c r="I4725" i="5"/>
  <c r="I4724" i="5"/>
  <c r="I4723" i="5"/>
  <c r="I4722" i="5"/>
  <c r="I4721" i="5"/>
  <c r="I4720" i="5"/>
  <c r="I4719" i="5"/>
  <c r="I4718" i="5"/>
  <c r="I4717" i="5"/>
  <c r="I4716" i="5"/>
  <c r="I4715" i="5"/>
  <c r="I4714" i="5"/>
  <c r="I4713" i="5"/>
  <c r="I4712" i="5"/>
  <c r="I4711" i="5"/>
  <c r="I4710" i="5"/>
  <c r="I4709" i="5"/>
  <c r="I4708" i="5"/>
  <c r="I4707" i="5"/>
  <c r="I4706" i="5"/>
  <c r="I4705" i="5"/>
  <c r="I4704" i="5"/>
  <c r="I4703" i="5"/>
  <c r="I4702" i="5"/>
  <c r="I4701" i="5"/>
  <c r="I4700" i="5"/>
  <c r="I4699" i="5"/>
  <c r="I4698" i="5"/>
  <c r="I4697" i="5"/>
  <c r="I4696" i="5"/>
  <c r="I4695" i="5"/>
  <c r="I4694" i="5"/>
  <c r="I4693" i="5"/>
  <c r="I4692" i="5"/>
  <c r="I4691" i="5"/>
  <c r="I4690" i="5"/>
  <c r="I4689" i="5"/>
  <c r="I4688" i="5"/>
  <c r="I4687" i="5"/>
  <c r="I4686" i="5"/>
  <c r="I4685" i="5"/>
  <c r="I4684" i="5"/>
  <c r="I4683" i="5"/>
  <c r="I4682" i="5"/>
  <c r="I4681" i="5"/>
  <c r="I4680" i="5"/>
  <c r="I4679" i="5"/>
  <c r="I4678" i="5"/>
  <c r="I4677" i="5"/>
  <c r="I4676" i="5"/>
  <c r="I4675" i="5"/>
  <c r="I4674" i="5"/>
  <c r="I4673" i="5"/>
  <c r="I4672" i="5"/>
  <c r="I4671" i="5"/>
  <c r="I4670" i="5"/>
  <c r="I4669" i="5"/>
  <c r="I4668" i="5"/>
  <c r="I4667" i="5"/>
  <c r="I4666" i="5"/>
  <c r="I4665" i="5"/>
  <c r="I4664" i="5"/>
  <c r="I4663" i="5"/>
  <c r="I4662" i="5"/>
  <c r="I4661" i="5"/>
  <c r="I4660" i="5"/>
  <c r="I4659" i="5"/>
  <c r="I4658" i="5"/>
  <c r="I4657" i="5"/>
  <c r="I4656" i="5"/>
  <c r="I4655" i="5"/>
  <c r="I4654" i="5"/>
  <c r="I4653" i="5"/>
  <c r="I4652" i="5"/>
  <c r="I4651" i="5"/>
  <c r="I4650" i="5"/>
  <c r="I4649" i="5"/>
  <c r="I4648" i="5"/>
  <c r="I4647" i="5"/>
  <c r="I4646" i="5"/>
  <c r="I4645" i="5"/>
  <c r="I4644" i="5"/>
  <c r="I4643" i="5"/>
  <c r="I4642" i="5"/>
  <c r="I4641" i="5"/>
  <c r="I4640" i="5"/>
  <c r="I4639" i="5"/>
  <c r="I4638" i="5"/>
  <c r="I4637" i="5"/>
  <c r="I4636" i="5"/>
  <c r="I4635" i="5"/>
  <c r="I4634" i="5"/>
  <c r="I4633" i="5"/>
  <c r="I4632" i="5"/>
  <c r="I4631" i="5"/>
  <c r="I4630" i="5"/>
  <c r="I4629" i="5"/>
  <c r="I4628" i="5"/>
  <c r="I4627" i="5"/>
  <c r="I4626" i="5"/>
  <c r="I4625" i="5"/>
  <c r="I4624" i="5"/>
  <c r="I4623" i="5"/>
  <c r="I4622" i="5"/>
  <c r="I4621" i="5"/>
  <c r="I4620" i="5"/>
  <c r="I4619" i="5"/>
  <c r="I4618" i="5"/>
  <c r="I4617" i="5"/>
  <c r="I4616" i="5"/>
  <c r="I4615" i="5"/>
  <c r="I4614" i="5"/>
  <c r="I4613" i="5"/>
  <c r="I4612" i="5"/>
  <c r="I4611" i="5"/>
  <c r="I4610" i="5"/>
  <c r="I4609" i="5"/>
  <c r="I4608" i="5"/>
  <c r="I4607" i="5"/>
  <c r="I4606" i="5"/>
  <c r="I4605" i="5"/>
  <c r="I4604" i="5"/>
  <c r="I4603" i="5"/>
  <c r="I4602" i="5"/>
  <c r="I4601" i="5"/>
  <c r="I4600" i="5"/>
  <c r="I4599" i="5"/>
  <c r="I4598" i="5"/>
  <c r="I4597" i="5"/>
  <c r="I4596" i="5"/>
  <c r="I4595" i="5"/>
  <c r="I4594" i="5"/>
  <c r="I4593" i="5"/>
  <c r="I4592" i="5"/>
  <c r="I4591" i="5"/>
  <c r="I4590" i="5"/>
  <c r="I4589" i="5"/>
  <c r="I4588" i="5"/>
  <c r="I4587" i="5"/>
  <c r="I4586" i="5"/>
  <c r="I4585" i="5"/>
  <c r="I4584" i="5"/>
  <c r="I4583" i="5"/>
  <c r="I4582" i="5"/>
  <c r="I4581" i="5"/>
  <c r="I4580" i="5"/>
  <c r="I4579" i="5"/>
  <c r="I4578" i="5"/>
  <c r="I4577" i="5"/>
  <c r="I4576" i="5"/>
  <c r="I4575" i="5"/>
  <c r="I4574" i="5"/>
  <c r="I4573" i="5"/>
  <c r="I4572" i="5"/>
  <c r="I4571" i="5"/>
  <c r="I4570" i="5"/>
  <c r="I4569" i="5"/>
  <c r="I4568" i="5"/>
  <c r="I4567" i="5"/>
  <c r="I4566" i="5"/>
  <c r="I4565" i="5"/>
  <c r="I4564" i="5"/>
  <c r="I4563" i="5"/>
  <c r="I4562" i="5"/>
  <c r="I4561" i="5"/>
  <c r="I4560" i="5"/>
  <c r="I4559" i="5"/>
  <c r="I4558" i="5"/>
  <c r="I4557" i="5"/>
  <c r="I4556" i="5"/>
  <c r="I4555" i="5"/>
  <c r="I4554" i="5"/>
  <c r="I4553" i="5"/>
  <c r="I4552" i="5"/>
  <c r="I4551" i="5"/>
  <c r="I4550" i="5"/>
  <c r="I4549" i="5"/>
  <c r="I4548" i="5"/>
  <c r="I4547" i="5"/>
  <c r="I4546" i="5"/>
  <c r="I4545" i="5"/>
  <c r="I4544" i="5"/>
  <c r="I4543" i="5"/>
  <c r="I4542" i="5"/>
  <c r="I4541" i="5"/>
  <c r="I4540" i="5"/>
  <c r="I4539" i="5"/>
  <c r="I4538" i="5"/>
  <c r="I4537" i="5"/>
  <c r="I4536" i="5"/>
  <c r="I4535" i="5"/>
  <c r="I4534" i="5"/>
  <c r="I4533" i="5"/>
  <c r="I4532" i="5"/>
  <c r="I4531" i="5"/>
  <c r="I4530" i="5"/>
  <c r="I4529" i="5"/>
  <c r="I4528" i="5"/>
  <c r="I4527" i="5"/>
  <c r="I4526" i="5"/>
  <c r="I4525" i="5"/>
  <c r="I4524" i="5"/>
  <c r="I4523" i="5"/>
  <c r="I4522" i="5"/>
  <c r="I4521" i="5"/>
  <c r="I4520" i="5"/>
  <c r="I4519" i="5"/>
  <c r="I4518" i="5"/>
  <c r="I4517" i="5"/>
  <c r="I4516" i="5"/>
  <c r="I4515" i="5"/>
  <c r="I4514" i="5"/>
  <c r="I4513" i="5"/>
  <c r="I4512" i="5"/>
  <c r="I4511" i="5"/>
  <c r="I4510" i="5"/>
  <c r="I4509" i="5"/>
  <c r="I4508" i="5"/>
  <c r="I4507" i="5"/>
  <c r="I4506" i="5"/>
  <c r="I4505" i="5"/>
  <c r="I4504" i="5"/>
  <c r="I4503" i="5"/>
  <c r="I4502" i="5"/>
  <c r="I4501" i="5"/>
  <c r="I4500" i="5"/>
  <c r="I4499" i="5"/>
  <c r="I4498" i="5"/>
  <c r="I4497" i="5"/>
  <c r="I4496" i="5"/>
  <c r="I4495" i="5"/>
  <c r="I4494" i="5"/>
  <c r="I4493" i="5"/>
  <c r="I4492" i="5"/>
  <c r="I4491" i="5"/>
  <c r="I4490" i="5"/>
  <c r="I4489" i="5"/>
  <c r="I4488" i="5"/>
  <c r="I4487" i="5"/>
  <c r="I4486" i="5"/>
  <c r="I4485" i="5"/>
  <c r="I4484" i="5"/>
  <c r="I4483" i="5"/>
  <c r="I4482" i="5"/>
  <c r="I4481" i="5"/>
  <c r="I4480" i="5"/>
  <c r="I4479" i="5"/>
  <c r="I4478" i="5"/>
  <c r="I4477" i="5"/>
  <c r="I4476" i="5"/>
  <c r="I4475" i="5"/>
  <c r="I4474" i="5"/>
  <c r="I4473" i="5"/>
  <c r="I4472" i="5"/>
  <c r="I4471" i="5"/>
  <c r="I4470" i="5"/>
  <c r="I4469" i="5"/>
  <c r="I4468" i="5"/>
  <c r="I4467" i="5"/>
  <c r="I4466" i="5"/>
  <c r="I4465" i="5"/>
  <c r="I4464" i="5"/>
  <c r="I4463" i="5"/>
  <c r="I4462" i="5"/>
  <c r="I4461" i="5"/>
  <c r="I4460" i="5"/>
  <c r="I4459" i="5"/>
  <c r="I4458" i="5"/>
  <c r="I4457" i="5"/>
  <c r="I4456" i="5"/>
  <c r="I4455" i="5"/>
  <c r="I4454" i="5"/>
  <c r="I4453" i="5"/>
  <c r="I4452" i="5"/>
  <c r="I4451" i="5"/>
  <c r="I4450" i="5"/>
  <c r="I4449" i="5"/>
  <c r="I4448" i="5"/>
  <c r="I4447" i="5"/>
  <c r="I4446" i="5"/>
  <c r="I4445" i="5"/>
  <c r="I4444" i="5"/>
  <c r="I4443" i="5"/>
  <c r="I4442" i="5"/>
  <c r="I4441" i="5"/>
  <c r="I4440" i="5"/>
  <c r="I4439" i="5"/>
  <c r="I4438" i="5"/>
  <c r="I4437" i="5"/>
  <c r="I4436" i="5"/>
  <c r="I4435" i="5"/>
  <c r="I4434" i="5"/>
  <c r="I4433" i="5"/>
  <c r="I4432" i="5"/>
  <c r="I4431" i="5"/>
  <c r="I4430" i="5"/>
  <c r="I4429" i="5"/>
  <c r="I4428" i="5"/>
  <c r="I4427" i="5"/>
  <c r="I4426" i="5"/>
  <c r="I4425" i="5"/>
  <c r="I4424" i="5"/>
  <c r="I4423" i="5"/>
  <c r="I4422" i="5"/>
  <c r="I4421" i="5"/>
  <c r="I4420" i="5"/>
  <c r="I4419" i="5"/>
  <c r="I4418" i="5"/>
  <c r="I4417" i="5"/>
  <c r="I4416" i="5"/>
  <c r="I4415" i="5"/>
  <c r="I4414" i="5"/>
  <c r="I4413" i="5"/>
  <c r="I4412" i="5"/>
  <c r="I4411" i="5"/>
  <c r="I4410" i="5"/>
  <c r="I4409" i="5"/>
  <c r="I4408" i="5"/>
  <c r="I4407" i="5"/>
  <c r="I4406" i="5"/>
  <c r="I4405" i="5"/>
  <c r="I4404" i="5"/>
  <c r="I4403" i="5"/>
  <c r="I4402" i="5"/>
  <c r="I4401" i="5"/>
  <c r="I4400" i="5"/>
  <c r="I4399" i="5"/>
  <c r="I4398" i="5"/>
  <c r="I4397" i="5"/>
  <c r="I4396" i="5"/>
  <c r="I4395" i="5"/>
  <c r="I4394" i="5"/>
  <c r="I4393" i="5"/>
  <c r="I4392" i="5"/>
  <c r="I4391" i="5"/>
  <c r="I4390" i="5"/>
  <c r="I4389" i="5"/>
  <c r="I4388" i="5"/>
  <c r="I4387" i="5"/>
  <c r="I4386" i="5"/>
  <c r="I4385" i="5"/>
  <c r="I4384" i="5"/>
  <c r="I4383" i="5"/>
  <c r="I4382" i="5"/>
  <c r="I4381" i="5"/>
  <c r="I4380" i="5"/>
  <c r="I4379" i="5"/>
  <c r="I4378" i="5"/>
  <c r="I4377" i="5"/>
  <c r="I4376" i="5"/>
  <c r="I4375" i="5"/>
  <c r="I4374" i="5"/>
  <c r="I4373" i="5"/>
  <c r="I4372" i="5"/>
  <c r="I4371" i="5"/>
  <c r="I4370" i="5"/>
  <c r="I4369" i="5"/>
  <c r="I4368" i="5"/>
  <c r="I4367" i="5"/>
  <c r="I4366" i="5"/>
  <c r="I4365" i="5"/>
  <c r="I4364" i="5"/>
  <c r="I4363" i="5"/>
  <c r="I4362" i="5"/>
  <c r="I4361" i="5"/>
  <c r="I4360" i="5"/>
  <c r="I4359" i="5"/>
  <c r="I4358" i="5"/>
  <c r="I4357" i="5"/>
  <c r="I4356" i="5"/>
  <c r="I4355" i="5"/>
  <c r="I4354" i="5"/>
  <c r="I4353" i="5"/>
  <c r="I4352" i="5"/>
  <c r="I4351" i="5"/>
  <c r="I4350" i="5"/>
  <c r="I4349" i="5"/>
  <c r="I4348" i="5"/>
  <c r="I4347" i="5"/>
  <c r="I4346" i="5"/>
  <c r="I4345" i="5"/>
  <c r="I4344" i="5"/>
  <c r="I4343" i="5"/>
  <c r="I4342" i="5"/>
  <c r="I4341" i="5"/>
  <c r="I4340" i="5"/>
  <c r="I4339" i="5"/>
  <c r="I4338" i="5"/>
  <c r="I4337" i="5"/>
  <c r="I4336" i="5"/>
  <c r="I4335" i="5"/>
  <c r="I4334" i="5"/>
  <c r="I4333" i="5"/>
  <c r="I4332" i="5"/>
  <c r="I4331" i="5"/>
  <c r="I4330" i="5"/>
  <c r="I4329" i="5"/>
  <c r="I4328" i="5"/>
  <c r="I4327" i="5"/>
  <c r="I4326" i="5"/>
  <c r="I4325" i="5"/>
  <c r="I4324" i="5"/>
  <c r="I4323" i="5"/>
  <c r="I4322" i="5"/>
  <c r="I4321" i="5"/>
  <c r="I4320" i="5"/>
  <c r="I4319" i="5"/>
  <c r="I4318" i="5"/>
  <c r="I4317" i="5"/>
  <c r="I4316" i="5"/>
  <c r="I4315" i="5"/>
  <c r="I4314" i="5"/>
  <c r="I4313" i="5"/>
  <c r="I4312" i="5"/>
  <c r="I4311" i="5"/>
  <c r="I4310" i="5"/>
  <c r="I4309" i="5"/>
  <c r="I4308" i="5"/>
  <c r="I4307" i="5"/>
  <c r="I4306" i="5"/>
  <c r="I4305" i="5"/>
  <c r="I4304" i="5"/>
  <c r="I4303" i="5"/>
  <c r="I4302" i="5"/>
  <c r="I4301" i="5"/>
  <c r="I4300" i="5"/>
  <c r="I4299" i="5"/>
  <c r="I4298" i="5"/>
  <c r="I4297" i="5"/>
  <c r="I4296" i="5"/>
  <c r="I4295" i="5"/>
  <c r="I4294" i="5"/>
  <c r="I4293" i="5"/>
  <c r="I4292" i="5"/>
  <c r="I4291" i="5"/>
  <c r="I4290" i="5"/>
  <c r="I4289" i="5"/>
  <c r="I4288" i="5"/>
  <c r="I4287" i="5"/>
  <c r="I4286" i="5"/>
  <c r="I4285" i="5"/>
  <c r="I4284" i="5"/>
  <c r="I4283" i="5"/>
  <c r="I4282" i="5"/>
  <c r="I4281" i="5"/>
  <c r="I4280" i="5"/>
  <c r="I4279" i="5"/>
  <c r="I4278" i="5"/>
  <c r="I4277" i="5"/>
  <c r="I4276" i="5"/>
  <c r="I4275" i="5"/>
  <c r="I4274" i="5"/>
  <c r="I4273" i="5"/>
  <c r="I4272" i="5"/>
  <c r="I4271" i="5"/>
  <c r="I4270" i="5"/>
  <c r="I4269" i="5"/>
  <c r="I4268" i="5"/>
  <c r="I4267" i="5"/>
  <c r="I4266" i="5"/>
  <c r="I4265" i="5"/>
  <c r="I4264" i="5"/>
  <c r="I4263" i="5"/>
  <c r="I4262" i="5"/>
  <c r="I4261" i="5"/>
  <c r="I4260" i="5"/>
  <c r="I4259" i="5"/>
  <c r="I4258" i="5"/>
  <c r="I4257" i="5"/>
  <c r="I4256" i="5"/>
  <c r="I4255" i="5"/>
  <c r="I4254" i="5"/>
  <c r="I4253" i="5"/>
  <c r="I4252" i="5"/>
  <c r="I4251" i="5"/>
  <c r="I4250" i="5"/>
  <c r="I4249" i="5"/>
  <c r="I4248" i="5"/>
  <c r="I4247" i="5"/>
  <c r="I4246" i="5"/>
  <c r="I4245" i="5"/>
  <c r="I4244" i="5"/>
  <c r="I4243" i="5"/>
  <c r="I4242" i="5"/>
  <c r="I4241" i="5"/>
  <c r="I4240" i="5"/>
  <c r="I4239" i="5"/>
  <c r="I4238" i="5"/>
  <c r="I4237" i="5"/>
  <c r="I4236" i="5"/>
  <c r="I4235" i="5"/>
  <c r="I4234" i="5"/>
  <c r="I4233" i="5"/>
  <c r="I4232" i="5"/>
  <c r="I4231" i="5"/>
  <c r="I4230" i="5"/>
  <c r="I4229" i="5"/>
  <c r="I4228" i="5"/>
  <c r="I4227" i="5"/>
  <c r="I4226" i="5"/>
  <c r="I4225" i="5"/>
  <c r="I4224" i="5"/>
  <c r="I4223" i="5"/>
  <c r="I4222" i="5"/>
  <c r="I4221" i="5"/>
  <c r="I4220" i="5"/>
  <c r="I4219" i="5"/>
  <c r="I4218" i="5"/>
  <c r="I4217" i="5"/>
  <c r="I4216" i="5"/>
  <c r="I4215" i="5"/>
  <c r="I4214" i="5"/>
  <c r="I4213" i="5"/>
  <c r="I4212" i="5"/>
  <c r="I4211" i="5"/>
  <c r="I4210" i="5"/>
  <c r="I4209" i="5"/>
  <c r="I4208" i="5"/>
  <c r="I4207" i="5"/>
  <c r="I4206" i="5"/>
  <c r="I4205" i="5"/>
  <c r="I4204" i="5"/>
  <c r="I4203" i="5"/>
  <c r="I4202" i="5"/>
  <c r="I4201" i="5"/>
  <c r="I4200" i="5"/>
  <c r="I4199" i="5"/>
  <c r="I4198" i="5"/>
  <c r="I4197" i="5"/>
  <c r="I4196" i="5"/>
  <c r="I4195" i="5"/>
  <c r="I4194" i="5"/>
  <c r="I4193" i="5"/>
  <c r="I4192" i="5"/>
  <c r="I4191" i="5"/>
  <c r="I4190" i="5"/>
  <c r="I4189" i="5"/>
  <c r="I4188" i="5"/>
  <c r="I4187" i="5"/>
  <c r="I4186" i="5"/>
  <c r="I4185" i="5"/>
  <c r="I4184" i="5"/>
  <c r="I4183" i="5"/>
  <c r="I4182" i="5"/>
  <c r="I4181" i="5"/>
  <c r="I4180" i="5"/>
  <c r="I4179" i="5"/>
  <c r="I4178" i="5"/>
  <c r="I4177" i="5"/>
  <c r="I4176" i="5"/>
  <c r="I4175" i="5"/>
  <c r="I4174" i="5"/>
  <c r="I4173" i="5"/>
  <c r="I4172" i="5"/>
  <c r="I4171" i="5"/>
  <c r="I4170" i="5"/>
  <c r="I4169" i="5"/>
  <c r="I4168" i="5"/>
  <c r="I4167" i="5"/>
  <c r="I4166" i="5"/>
  <c r="I4165" i="5"/>
  <c r="I4164" i="5"/>
  <c r="I4163" i="5"/>
  <c r="I4162" i="5"/>
  <c r="I4161" i="5"/>
  <c r="I4160" i="5"/>
  <c r="I4159" i="5"/>
  <c r="I4158" i="5"/>
  <c r="I4157" i="5"/>
  <c r="I4156" i="5"/>
  <c r="I4155" i="5"/>
  <c r="I4154" i="5"/>
  <c r="I4153" i="5"/>
  <c r="I4152" i="5"/>
  <c r="I4151" i="5"/>
  <c r="I4150" i="5"/>
  <c r="I4149" i="5"/>
  <c r="I4148" i="5"/>
  <c r="I4147" i="5"/>
  <c r="I4146" i="5"/>
  <c r="I4145" i="5"/>
  <c r="I4144" i="5"/>
  <c r="I4143" i="5"/>
  <c r="I4142" i="5"/>
  <c r="I4141" i="5"/>
  <c r="I4140" i="5"/>
  <c r="I4139" i="5"/>
  <c r="I4138" i="5"/>
  <c r="I4137" i="5"/>
  <c r="I4136" i="5"/>
  <c r="I4135" i="5"/>
  <c r="I4134" i="5"/>
  <c r="I4133" i="5"/>
  <c r="I4132" i="5"/>
  <c r="I4131" i="5"/>
  <c r="I4130" i="5"/>
  <c r="I4129" i="5"/>
  <c r="I4128" i="5"/>
  <c r="I4127" i="5"/>
  <c r="I4126" i="5"/>
  <c r="I4125" i="5"/>
  <c r="I4124" i="5"/>
  <c r="I4123" i="5"/>
  <c r="I4122" i="5"/>
  <c r="I4121" i="5"/>
  <c r="I4120" i="5"/>
  <c r="I4119" i="5"/>
  <c r="I4118" i="5"/>
  <c r="I4117" i="5"/>
  <c r="I4116" i="5"/>
  <c r="I4115" i="5"/>
  <c r="I4114" i="5"/>
  <c r="I4113" i="5"/>
  <c r="I4112" i="5"/>
  <c r="I4111" i="5"/>
  <c r="I4110" i="5"/>
  <c r="I4109" i="5"/>
  <c r="I4108" i="5"/>
  <c r="I4107" i="5"/>
  <c r="I4106" i="5"/>
  <c r="I4105" i="5"/>
  <c r="I4104" i="5"/>
  <c r="I4103" i="5"/>
  <c r="I4102" i="5"/>
  <c r="I4101" i="5"/>
  <c r="I4100" i="5"/>
  <c r="I4099" i="5"/>
  <c r="I4098" i="5"/>
  <c r="I4097" i="5"/>
  <c r="I4096" i="5"/>
  <c r="I4095" i="5"/>
  <c r="I4094" i="5"/>
  <c r="I4093" i="5"/>
  <c r="I4092" i="5"/>
  <c r="I4091" i="5"/>
  <c r="I4090" i="5"/>
  <c r="I4089" i="5"/>
  <c r="I4088" i="5"/>
  <c r="I4087" i="5"/>
  <c r="I4086" i="5"/>
  <c r="I4085" i="5"/>
  <c r="I4084" i="5"/>
  <c r="I4083" i="5"/>
  <c r="I4082" i="5"/>
  <c r="I4081" i="5"/>
  <c r="I4080" i="5"/>
  <c r="I4079" i="5"/>
  <c r="I4078" i="5"/>
  <c r="I4077" i="5"/>
  <c r="I4076" i="5"/>
  <c r="I4075" i="5"/>
  <c r="I4074" i="5"/>
  <c r="I4073" i="5"/>
  <c r="I4072" i="5"/>
  <c r="I4071" i="5"/>
  <c r="I4070" i="5"/>
  <c r="I4069" i="5"/>
  <c r="I4068" i="5"/>
  <c r="I4067" i="5"/>
  <c r="I4066" i="5"/>
  <c r="I4065" i="5"/>
  <c r="I4064" i="5"/>
  <c r="I4063" i="5"/>
  <c r="I4062" i="5"/>
  <c r="I4061" i="5"/>
  <c r="I4060" i="5"/>
  <c r="I4059" i="5"/>
  <c r="I4058" i="5"/>
  <c r="I4057" i="5"/>
  <c r="I4056" i="5"/>
  <c r="I4055" i="5"/>
  <c r="I4054" i="5"/>
  <c r="I4053" i="5"/>
  <c r="I4052" i="5"/>
  <c r="I4051" i="5"/>
  <c r="I4050" i="5"/>
  <c r="I4049" i="5"/>
  <c r="I4048" i="5"/>
  <c r="I4047" i="5"/>
  <c r="I4046" i="5"/>
  <c r="I4045" i="5"/>
  <c r="I4044" i="5"/>
  <c r="I4043" i="5"/>
  <c r="I4042" i="5"/>
  <c r="I4041" i="5"/>
  <c r="I4040" i="5"/>
  <c r="I4039" i="5"/>
  <c r="I4038" i="5"/>
  <c r="I4037" i="5"/>
  <c r="I4036" i="5"/>
  <c r="I4035" i="5"/>
  <c r="I4034" i="5"/>
  <c r="I4033" i="5"/>
  <c r="I4032" i="5"/>
  <c r="I4031" i="5"/>
  <c r="I4030" i="5"/>
  <c r="I4029" i="5"/>
  <c r="I4028" i="5"/>
  <c r="I4027" i="5"/>
  <c r="I4026" i="5"/>
  <c r="I4025" i="5"/>
  <c r="I4024" i="5"/>
  <c r="I4023" i="5"/>
  <c r="I4022" i="5"/>
  <c r="I4021" i="5"/>
  <c r="I4020" i="5"/>
  <c r="I4019" i="5"/>
  <c r="I4018" i="5"/>
  <c r="I4017" i="5"/>
  <c r="I4016" i="5"/>
  <c r="I4015" i="5"/>
  <c r="I4014" i="5"/>
  <c r="I4013" i="5"/>
  <c r="I4012" i="5"/>
  <c r="I4011" i="5"/>
  <c r="I4010" i="5"/>
  <c r="I4009" i="5"/>
  <c r="I4008" i="5"/>
  <c r="I4007" i="5"/>
  <c r="I4006" i="5"/>
  <c r="I4005" i="5"/>
  <c r="I4004" i="5"/>
  <c r="I4003" i="5"/>
  <c r="I4002" i="5"/>
  <c r="I4001" i="5"/>
  <c r="I4000" i="5"/>
  <c r="I3999" i="5"/>
  <c r="I3998" i="5"/>
  <c r="I3997" i="5"/>
  <c r="I3996" i="5"/>
  <c r="I3995" i="5"/>
  <c r="I3994" i="5"/>
  <c r="I3993" i="5"/>
  <c r="I3992" i="5"/>
  <c r="I3991" i="5"/>
  <c r="I3990" i="5"/>
  <c r="I3989" i="5"/>
  <c r="I3988" i="5"/>
  <c r="I3987" i="5"/>
  <c r="I3986" i="5"/>
  <c r="I3985" i="5"/>
  <c r="I3984" i="5"/>
  <c r="I3983" i="5"/>
  <c r="I3982" i="5"/>
  <c r="I3981" i="5"/>
  <c r="I3980" i="5"/>
  <c r="I3979" i="5"/>
  <c r="I3978" i="5"/>
  <c r="I3977" i="5"/>
  <c r="I3976" i="5"/>
  <c r="I3975" i="5"/>
  <c r="I3974" i="5"/>
  <c r="I3973" i="5"/>
  <c r="I3972" i="5"/>
  <c r="I3971" i="5"/>
  <c r="I3970" i="5"/>
  <c r="I3969" i="5"/>
  <c r="I3968" i="5"/>
  <c r="I3967" i="5"/>
  <c r="I3966" i="5"/>
  <c r="I3965" i="5"/>
  <c r="I3964" i="5"/>
  <c r="I3963" i="5"/>
  <c r="I3962" i="5"/>
  <c r="I3961" i="5"/>
  <c r="I3960" i="5"/>
  <c r="I3959" i="5"/>
  <c r="I3958" i="5"/>
  <c r="I3957" i="5"/>
  <c r="I3956" i="5"/>
  <c r="I3955" i="5"/>
  <c r="I3954" i="5"/>
  <c r="I3953" i="5"/>
  <c r="I3952" i="5"/>
  <c r="I3951" i="5"/>
  <c r="I3950" i="5"/>
  <c r="I3949" i="5"/>
  <c r="I3948" i="5"/>
  <c r="I3947" i="5"/>
  <c r="I3946" i="5"/>
  <c r="I3945" i="5"/>
  <c r="I3944" i="5"/>
  <c r="I3943" i="5"/>
  <c r="I3942" i="5"/>
  <c r="I3941" i="5"/>
  <c r="I3940" i="5"/>
  <c r="I3939" i="5"/>
  <c r="I3938" i="5"/>
  <c r="I3937" i="5"/>
  <c r="I3936" i="5"/>
  <c r="I3935" i="5"/>
  <c r="I3934" i="5"/>
  <c r="I3933" i="5"/>
  <c r="I3932" i="5"/>
  <c r="I3931" i="5"/>
  <c r="I3930" i="5"/>
  <c r="I3929" i="5"/>
  <c r="I3928" i="5"/>
  <c r="I3927" i="5"/>
  <c r="I3926" i="5"/>
  <c r="I3925" i="5"/>
  <c r="I3924" i="5"/>
  <c r="I3923" i="5"/>
  <c r="I3922" i="5"/>
  <c r="I3921" i="5"/>
  <c r="I3920" i="5"/>
  <c r="I3919" i="5"/>
  <c r="I3918" i="5"/>
  <c r="I3917" i="5"/>
  <c r="I3916" i="5"/>
  <c r="I3915" i="5"/>
  <c r="I3914" i="5"/>
  <c r="I3913" i="5"/>
  <c r="I3912" i="5"/>
  <c r="I3911" i="5"/>
  <c r="I3910" i="5"/>
  <c r="I3909" i="5"/>
  <c r="I3908" i="5"/>
  <c r="I3907" i="5"/>
  <c r="I3906" i="5"/>
  <c r="I3905" i="5"/>
  <c r="I3904" i="5"/>
  <c r="I3903" i="5"/>
  <c r="I3902" i="5"/>
  <c r="I3901" i="5"/>
  <c r="I3900" i="5"/>
  <c r="I3899" i="5"/>
  <c r="I3898" i="5"/>
  <c r="I3897" i="5"/>
  <c r="I3896" i="5"/>
  <c r="I3895" i="5"/>
  <c r="I3894" i="5"/>
  <c r="I3893" i="5"/>
  <c r="I3892" i="5"/>
  <c r="I3891" i="5"/>
  <c r="I3890" i="5"/>
  <c r="I3889" i="5"/>
  <c r="I3888" i="5"/>
  <c r="I3887" i="5"/>
  <c r="I3886" i="5"/>
  <c r="I3885" i="5"/>
  <c r="I3884" i="5"/>
  <c r="I3883" i="5"/>
  <c r="I3882" i="5"/>
  <c r="I3881" i="5"/>
  <c r="I3880" i="5"/>
  <c r="I3879" i="5"/>
  <c r="I3878" i="5"/>
  <c r="I3877" i="5"/>
  <c r="I3876" i="5"/>
  <c r="I3875" i="5"/>
  <c r="I3874" i="5"/>
  <c r="I3873" i="5"/>
  <c r="I3872" i="5"/>
  <c r="I3871" i="5"/>
  <c r="I3870" i="5"/>
  <c r="I3869" i="5"/>
  <c r="I3868" i="5"/>
  <c r="I3867" i="5"/>
  <c r="I3866" i="5"/>
  <c r="I3865" i="5"/>
  <c r="I3864" i="5"/>
  <c r="I3863" i="5"/>
  <c r="I3862" i="5"/>
  <c r="I3861" i="5"/>
  <c r="I3860" i="5"/>
  <c r="I3859" i="5"/>
  <c r="I3858" i="5"/>
  <c r="I3857" i="5"/>
  <c r="I3856" i="5"/>
  <c r="I3855" i="5"/>
  <c r="I3854" i="5"/>
  <c r="I3853" i="5"/>
  <c r="I3852" i="5"/>
  <c r="I3851" i="5"/>
  <c r="I3850" i="5"/>
  <c r="I3849" i="5"/>
  <c r="I3848" i="5"/>
  <c r="I3847" i="5"/>
  <c r="I3846" i="5"/>
  <c r="I3845" i="5"/>
  <c r="I3844" i="5"/>
  <c r="I3843" i="5"/>
  <c r="I3842" i="5"/>
  <c r="I3841" i="5"/>
  <c r="I3840" i="5"/>
  <c r="I3839" i="5"/>
  <c r="I3838" i="5"/>
  <c r="I3837" i="5"/>
  <c r="I3836" i="5"/>
  <c r="I3835" i="5"/>
  <c r="I3834" i="5"/>
  <c r="I3833" i="5"/>
  <c r="I3832" i="5"/>
  <c r="I3831" i="5"/>
  <c r="I3830" i="5"/>
  <c r="I3829" i="5"/>
  <c r="I3828" i="5"/>
  <c r="I3827" i="5"/>
  <c r="I3826" i="5"/>
  <c r="I3825" i="5"/>
  <c r="I3824" i="5"/>
  <c r="I3823" i="5"/>
  <c r="I3822" i="5"/>
  <c r="I3821" i="5"/>
  <c r="I3820" i="5"/>
  <c r="I3819" i="5"/>
  <c r="I3818" i="5"/>
  <c r="I3817" i="5"/>
  <c r="I3816" i="5"/>
  <c r="I3815" i="5"/>
  <c r="I3814" i="5"/>
  <c r="I3813" i="5"/>
  <c r="I3812" i="5"/>
  <c r="I3811" i="5"/>
  <c r="I3810" i="5"/>
  <c r="I3809" i="5"/>
  <c r="I3808" i="5"/>
  <c r="I3807" i="5"/>
  <c r="I3806" i="5"/>
  <c r="I3805" i="5"/>
  <c r="I3804" i="5"/>
  <c r="I3803" i="5"/>
  <c r="I3802" i="5"/>
  <c r="I3801" i="5"/>
  <c r="I3800" i="5"/>
  <c r="I3799" i="5"/>
  <c r="I3798" i="5"/>
  <c r="I3797" i="5"/>
  <c r="I3796" i="5"/>
  <c r="I3795" i="5"/>
  <c r="I3794" i="5"/>
  <c r="I3793" i="5"/>
  <c r="I3792" i="5"/>
  <c r="I3791" i="5"/>
  <c r="I3790" i="5"/>
  <c r="I3789" i="5"/>
  <c r="I3788" i="5"/>
  <c r="I3787" i="5"/>
  <c r="I3786" i="5"/>
  <c r="I3785" i="5"/>
  <c r="I3784" i="5"/>
  <c r="I3783" i="5"/>
  <c r="I3782" i="5"/>
  <c r="I3781" i="5"/>
  <c r="I3780" i="5"/>
  <c r="I3779" i="5"/>
  <c r="I3778" i="5"/>
  <c r="I3777" i="5"/>
  <c r="I3776" i="5"/>
  <c r="I3775" i="5"/>
  <c r="I3774" i="5"/>
  <c r="I3773" i="5"/>
  <c r="I3772" i="5"/>
  <c r="I3771" i="5"/>
  <c r="I3770" i="5"/>
  <c r="I3769" i="5"/>
  <c r="I3768" i="5"/>
  <c r="I3767" i="5"/>
  <c r="I3766" i="5"/>
  <c r="I3765" i="5"/>
  <c r="I3764" i="5"/>
  <c r="I3763" i="5"/>
  <c r="I3762" i="5"/>
  <c r="I3761" i="5"/>
  <c r="I3760" i="5"/>
  <c r="I3759" i="5"/>
  <c r="I3758" i="5"/>
  <c r="I3757" i="5"/>
  <c r="I3756" i="5"/>
  <c r="I3755" i="5"/>
  <c r="I3754" i="5"/>
  <c r="I3753" i="5"/>
  <c r="I3752" i="5"/>
  <c r="I3751" i="5"/>
  <c r="I3750" i="5"/>
  <c r="I3749" i="5"/>
  <c r="I3748" i="5"/>
  <c r="I3747" i="5"/>
  <c r="I3746" i="5"/>
  <c r="I3745" i="5"/>
  <c r="I3744" i="5"/>
  <c r="I3743" i="5"/>
  <c r="I3742" i="5"/>
  <c r="I3741" i="5"/>
  <c r="I3740" i="5"/>
  <c r="I3739" i="5"/>
  <c r="I3738" i="5"/>
  <c r="I3737" i="5"/>
  <c r="I3736" i="5"/>
  <c r="I3735" i="5"/>
  <c r="I3734" i="5"/>
  <c r="I3733" i="5"/>
  <c r="I3732" i="5"/>
  <c r="I3731" i="5"/>
  <c r="I3730" i="5"/>
  <c r="I3729" i="5"/>
  <c r="I3728" i="5"/>
  <c r="I3727" i="5"/>
  <c r="I3726" i="5"/>
  <c r="I3725" i="5"/>
  <c r="I3724" i="5"/>
  <c r="I3723" i="5"/>
  <c r="I3722" i="5"/>
  <c r="I3721" i="5"/>
  <c r="I3720" i="5"/>
  <c r="I3719" i="5"/>
  <c r="I3718" i="5"/>
  <c r="I3717" i="5"/>
  <c r="I3716" i="5"/>
  <c r="I3715" i="5"/>
  <c r="I3714" i="5"/>
  <c r="I3713" i="5"/>
  <c r="I3712" i="5"/>
  <c r="I3711" i="5"/>
  <c r="I3710" i="5"/>
  <c r="I3709" i="5"/>
  <c r="I3708" i="5"/>
  <c r="I3707" i="5"/>
  <c r="I3706" i="5"/>
  <c r="I3705" i="5"/>
  <c r="I3704" i="5"/>
  <c r="I3703" i="5"/>
  <c r="I3702" i="5"/>
  <c r="I3701" i="5"/>
  <c r="I3700" i="5"/>
  <c r="I3699" i="5"/>
  <c r="I3698" i="5"/>
  <c r="I3697" i="5"/>
  <c r="I3696" i="5"/>
  <c r="I3695" i="5"/>
  <c r="I3694" i="5"/>
  <c r="I3693" i="5"/>
  <c r="I3692" i="5"/>
  <c r="I3691" i="5"/>
  <c r="I3690" i="5"/>
  <c r="I3689" i="5"/>
  <c r="I3688" i="5"/>
  <c r="I3687" i="5"/>
  <c r="I3686" i="5"/>
  <c r="I3685" i="5"/>
  <c r="I3684" i="5"/>
  <c r="I3683" i="5"/>
  <c r="I3682" i="5"/>
  <c r="I3681" i="5"/>
  <c r="I3680" i="5"/>
  <c r="I3679" i="5"/>
  <c r="I3678" i="5"/>
  <c r="I3677" i="5"/>
  <c r="I3676" i="5"/>
  <c r="I3675" i="5"/>
  <c r="I3674" i="5"/>
  <c r="I3673" i="5"/>
  <c r="I3672" i="5"/>
  <c r="I3671" i="5"/>
  <c r="I3670" i="5"/>
  <c r="I3669" i="5"/>
  <c r="I3668" i="5"/>
  <c r="I3667" i="5"/>
  <c r="I3666" i="5"/>
  <c r="I3665" i="5"/>
  <c r="I3664" i="5"/>
  <c r="I3663" i="5"/>
  <c r="I3662" i="5"/>
  <c r="I3661" i="5"/>
  <c r="I3660" i="5"/>
  <c r="I3659" i="5"/>
  <c r="I3658" i="5"/>
  <c r="I3657" i="5"/>
  <c r="I3656" i="5"/>
  <c r="I3655" i="5"/>
  <c r="I3654" i="5"/>
  <c r="I3653" i="5"/>
  <c r="I3652" i="5"/>
  <c r="I3651" i="5"/>
  <c r="I3650" i="5"/>
  <c r="I3649" i="5"/>
  <c r="I3648" i="5"/>
  <c r="I3647" i="5"/>
  <c r="I3646" i="5"/>
  <c r="I3645" i="5"/>
  <c r="I3644" i="5"/>
  <c r="I3643" i="5"/>
  <c r="I3642" i="5"/>
  <c r="I3641" i="5"/>
  <c r="I3640" i="5"/>
  <c r="I3639" i="5"/>
  <c r="I3638" i="5"/>
  <c r="I3637" i="5"/>
  <c r="I3636" i="5"/>
  <c r="I3635" i="5"/>
  <c r="I3634" i="5"/>
  <c r="I3633" i="5"/>
  <c r="I3632" i="5"/>
  <c r="I3631" i="5"/>
  <c r="I3630" i="5"/>
  <c r="I3629" i="5"/>
  <c r="I3628" i="5"/>
  <c r="I3627" i="5"/>
  <c r="I3626" i="5"/>
  <c r="I3625" i="5"/>
  <c r="I3624" i="5"/>
  <c r="I3623" i="5"/>
  <c r="I3622" i="5"/>
  <c r="I3621" i="5"/>
  <c r="I3620" i="5"/>
  <c r="I3619" i="5"/>
  <c r="I3618" i="5"/>
  <c r="I3617" i="5"/>
  <c r="I3616" i="5"/>
  <c r="I3615" i="5"/>
  <c r="I3614" i="5"/>
  <c r="I3613" i="5"/>
  <c r="I3612" i="5"/>
  <c r="I3611" i="5"/>
  <c r="I3610" i="5"/>
  <c r="I3609" i="5"/>
  <c r="I3608" i="5"/>
  <c r="I3607" i="5"/>
  <c r="I3606" i="5"/>
  <c r="I3605" i="5"/>
  <c r="I3604" i="5"/>
  <c r="I3603" i="5"/>
  <c r="I3602" i="5"/>
  <c r="I3601" i="5"/>
  <c r="I3600" i="5"/>
  <c r="I3599" i="5"/>
  <c r="I3598" i="5"/>
  <c r="I3597" i="5"/>
  <c r="I3596" i="5"/>
  <c r="I3595" i="5"/>
  <c r="I3594" i="5"/>
  <c r="I3593" i="5"/>
  <c r="I3592" i="5"/>
  <c r="I3591" i="5"/>
  <c r="I3590" i="5"/>
  <c r="I3589" i="5"/>
  <c r="I3588" i="5"/>
  <c r="I3587" i="5"/>
  <c r="I3586" i="5"/>
  <c r="I3585" i="5"/>
  <c r="I3584" i="5"/>
  <c r="I3583" i="5"/>
  <c r="I3582" i="5"/>
  <c r="I3581" i="5"/>
  <c r="I3580" i="5"/>
  <c r="I3579" i="5"/>
  <c r="I3578" i="5"/>
  <c r="I3577" i="5"/>
  <c r="I3576" i="5"/>
  <c r="I3575" i="5"/>
  <c r="I3574" i="5"/>
  <c r="I3573" i="5"/>
  <c r="I3572" i="5"/>
  <c r="I3571" i="5"/>
  <c r="I3570" i="5"/>
  <c r="I3569" i="5"/>
  <c r="I3568" i="5"/>
  <c r="I3567" i="5"/>
  <c r="I3566" i="5"/>
  <c r="I3565" i="5"/>
  <c r="I3564" i="5"/>
  <c r="I3563" i="5"/>
  <c r="I3562" i="5"/>
  <c r="I3561" i="5"/>
  <c r="I3560" i="5"/>
  <c r="I3559" i="5"/>
  <c r="I3558" i="5"/>
  <c r="I3557" i="5"/>
  <c r="I3556" i="5"/>
  <c r="I3555" i="5"/>
  <c r="I3554" i="5"/>
  <c r="I3553" i="5"/>
  <c r="I3552" i="5"/>
  <c r="I3551" i="5"/>
  <c r="I3550" i="5"/>
  <c r="I3549" i="5"/>
  <c r="I3548" i="5"/>
  <c r="I3547" i="5"/>
  <c r="I3546" i="5"/>
  <c r="I3545" i="5"/>
  <c r="I3544" i="5"/>
  <c r="I3543" i="5"/>
  <c r="I3542" i="5"/>
  <c r="I3541" i="5"/>
  <c r="I3540" i="5"/>
  <c r="I3539" i="5"/>
  <c r="I3538" i="5"/>
  <c r="I3537" i="5"/>
  <c r="I3536" i="5"/>
  <c r="I3535" i="5"/>
  <c r="I3534" i="5"/>
  <c r="I3533" i="5"/>
  <c r="I3532" i="5"/>
  <c r="I3531" i="5"/>
  <c r="I3530" i="5"/>
  <c r="I3529" i="5"/>
  <c r="I3528" i="5"/>
  <c r="I3527" i="5"/>
  <c r="I3526" i="5"/>
  <c r="I3525" i="5"/>
  <c r="I3524" i="5"/>
  <c r="I3523" i="5"/>
  <c r="I3522" i="5"/>
  <c r="I3521" i="5"/>
  <c r="I3520" i="5"/>
  <c r="I3519" i="5"/>
  <c r="I3518" i="5"/>
  <c r="I3517" i="5"/>
  <c r="I3516" i="5"/>
  <c r="I3515" i="5"/>
  <c r="I3514" i="5"/>
  <c r="I3513" i="5"/>
  <c r="I3512" i="5"/>
  <c r="I3511" i="5"/>
  <c r="I3510" i="5"/>
  <c r="I3509" i="5"/>
  <c r="I3508" i="5"/>
  <c r="I3507" i="5"/>
  <c r="I3506" i="5"/>
  <c r="I3505" i="5"/>
  <c r="I3504" i="5"/>
  <c r="I3503" i="5"/>
  <c r="I3502" i="5"/>
  <c r="I3501" i="5"/>
  <c r="I3500" i="5"/>
  <c r="I3499" i="5"/>
  <c r="I3498" i="5"/>
  <c r="I3497" i="5"/>
  <c r="I3496" i="5"/>
  <c r="I3495" i="5"/>
  <c r="I3494" i="5"/>
  <c r="I3493" i="5"/>
  <c r="I3492" i="5"/>
  <c r="I3491" i="5"/>
  <c r="I3490" i="5"/>
  <c r="I3489" i="5"/>
  <c r="I3488" i="5"/>
  <c r="I3487" i="5"/>
  <c r="I3486" i="5"/>
  <c r="I3485" i="5"/>
  <c r="I3484" i="5"/>
  <c r="I3483" i="5"/>
  <c r="I3482" i="5"/>
  <c r="I3481" i="5"/>
  <c r="I3480" i="5"/>
  <c r="I3479" i="5"/>
  <c r="I3478" i="5"/>
  <c r="I3477" i="5"/>
  <c r="I3476" i="5"/>
  <c r="I3475" i="5"/>
  <c r="I3474" i="5"/>
  <c r="I3473" i="5"/>
  <c r="I3472" i="5"/>
  <c r="I3471" i="5"/>
  <c r="I3470" i="5"/>
  <c r="I3469" i="5"/>
  <c r="I3468" i="5"/>
  <c r="I3467" i="5"/>
  <c r="I3466" i="5"/>
  <c r="I3465" i="5"/>
  <c r="I3464" i="5"/>
  <c r="I3463" i="5"/>
  <c r="I3462" i="5"/>
  <c r="I3461" i="5"/>
  <c r="I3460" i="5"/>
  <c r="I3459" i="5"/>
  <c r="I3458" i="5"/>
  <c r="I3457" i="5"/>
  <c r="I3456" i="5"/>
  <c r="I3455" i="5"/>
  <c r="I3454" i="5"/>
  <c r="I3453" i="5"/>
  <c r="I3452" i="5"/>
  <c r="I3451" i="5"/>
  <c r="I3450" i="5"/>
  <c r="I3449" i="5"/>
  <c r="I3448" i="5"/>
  <c r="I3447" i="5"/>
  <c r="I3446" i="5"/>
  <c r="I3445" i="5"/>
  <c r="I3444" i="5"/>
  <c r="I3443" i="5"/>
  <c r="I3442" i="5"/>
  <c r="I3441" i="5"/>
  <c r="I3440" i="5"/>
  <c r="I3439" i="5"/>
  <c r="I3438" i="5"/>
  <c r="I3437" i="5"/>
  <c r="I3436" i="5"/>
  <c r="I3435" i="5"/>
  <c r="I3434" i="5"/>
  <c r="I3433" i="5"/>
  <c r="I3432" i="5"/>
  <c r="I3431" i="5"/>
  <c r="I3430" i="5"/>
  <c r="I3429" i="5"/>
  <c r="I3428" i="5"/>
  <c r="I3427" i="5"/>
  <c r="I3426" i="5"/>
  <c r="I3425" i="5"/>
  <c r="I3424" i="5"/>
  <c r="I3423" i="5"/>
  <c r="I3422" i="5"/>
  <c r="I3421" i="5"/>
  <c r="I3420" i="5"/>
  <c r="I3419" i="5"/>
  <c r="I3418" i="5"/>
  <c r="I3417" i="5"/>
  <c r="I3416" i="5"/>
  <c r="I3415" i="5"/>
  <c r="I3414" i="5"/>
  <c r="I3413" i="5"/>
  <c r="I3412" i="5"/>
  <c r="I3411" i="5"/>
  <c r="I3410" i="5"/>
  <c r="I3409" i="5"/>
  <c r="I3408" i="5"/>
  <c r="I3407" i="5"/>
  <c r="I3406" i="5"/>
  <c r="I3405" i="5"/>
  <c r="I3404" i="5"/>
  <c r="I3403" i="5"/>
  <c r="I3402" i="5"/>
  <c r="I3401" i="5"/>
  <c r="I3400" i="5"/>
  <c r="I3399" i="5"/>
  <c r="I3398" i="5"/>
  <c r="I3397" i="5"/>
  <c r="I3396" i="5"/>
  <c r="I3395" i="5"/>
  <c r="I3394" i="5"/>
  <c r="I3393" i="5"/>
  <c r="I3392" i="5"/>
  <c r="I3391" i="5"/>
  <c r="I3390" i="5"/>
  <c r="I3389" i="5"/>
  <c r="I3388" i="5"/>
  <c r="I3387" i="5"/>
  <c r="I3386" i="5"/>
  <c r="I3385" i="5"/>
  <c r="I3384" i="5"/>
  <c r="I3383" i="5"/>
  <c r="I3382" i="5"/>
  <c r="I3381" i="5"/>
  <c r="I3380" i="5"/>
  <c r="I3379" i="5"/>
  <c r="I3378" i="5"/>
  <c r="I3377" i="5"/>
  <c r="I3376" i="5"/>
  <c r="I3375" i="5"/>
  <c r="I3374" i="5"/>
  <c r="I3373" i="5"/>
  <c r="I3372" i="5"/>
  <c r="I3371" i="5"/>
  <c r="I3370" i="5"/>
  <c r="I3369" i="5"/>
  <c r="I3368" i="5"/>
  <c r="I3367" i="5"/>
  <c r="I3366" i="5"/>
  <c r="I3365" i="5"/>
  <c r="I3364" i="5"/>
  <c r="I3363" i="5"/>
  <c r="I3362" i="5"/>
  <c r="I3361" i="5"/>
  <c r="I3360" i="5"/>
  <c r="I3359" i="5"/>
  <c r="I3358" i="5"/>
  <c r="I3357" i="5"/>
  <c r="I3356" i="5"/>
  <c r="I3355" i="5"/>
  <c r="I3354" i="5"/>
  <c r="I3353" i="5"/>
  <c r="I3352" i="5"/>
  <c r="I3351" i="5"/>
  <c r="I3350" i="5"/>
  <c r="I3349" i="5"/>
  <c r="I3348" i="5"/>
  <c r="I3347" i="5"/>
  <c r="I3346" i="5"/>
  <c r="I3345" i="5"/>
  <c r="I3344" i="5"/>
  <c r="I3343" i="5"/>
  <c r="I3342" i="5"/>
  <c r="I3341" i="5"/>
  <c r="I3340" i="5"/>
  <c r="I3339" i="5"/>
  <c r="I3338" i="5"/>
  <c r="I3337" i="5"/>
  <c r="I3336" i="5"/>
  <c r="I3335" i="5"/>
  <c r="I3334" i="5"/>
  <c r="I3333" i="5"/>
  <c r="I3332" i="5"/>
  <c r="I3331" i="5"/>
  <c r="I3330" i="5"/>
  <c r="I3329" i="5"/>
  <c r="I3328" i="5"/>
  <c r="I3327" i="5"/>
  <c r="I3326" i="5"/>
  <c r="I3325" i="5"/>
  <c r="I3324" i="5"/>
  <c r="I3323" i="5"/>
  <c r="I3322" i="5"/>
  <c r="I3321" i="5"/>
  <c r="I3320" i="5"/>
  <c r="I3319" i="5"/>
  <c r="I3318" i="5"/>
  <c r="I3317" i="5"/>
  <c r="I3316" i="5"/>
  <c r="I3315" i="5"/>
  <c r="I3314" i="5"/>
  <c r="I3313" i="5"/>
  <c r="I3312" i="5"/>
  <c r="I3311" i="5"/>
  <c r="I3310" i="5"/>
  <c r="I3309" i="5"/>
  <c r="I3308" i="5"/>
  <c r="I3307" i="5"/>
  <c r="I3306" i="5"/>
  <c r="I3305" i="5"/>
  <c r="I3304" i="5"/>
  <c r="I3303" i="5"/>
  <c r="I3302" i="5"/>
  <c r="I3301" i="5"/>
  <c r="I3300" i="5"/>
  <c r="I3299" i="5"/>
  <c r="I3298" i="5"/>
  <c r="I3297" i="5"/>
  <c r="I3296" i="5"/>
  <c r="I3295" i="5"/>
  <c r="I3294" i="5"/>
  <c r="I3293" i="5"/>
  <c r="I3292" i="5"/>
  <c r="I3291" i="5"/>
  <c r="I3290" i="5"/>
  <c r="I3289" i="5"/>
  <c r="I3288" i="5"/>
  <c r="I3287" i="5"/>
  <c r="I3286" i="5"/>
  <c r="I3285" i="5"/>
  <c r="I3284" i="5"/>
  <c r="I3283" i="5"/>
  <c r="I3282" i="5"/>
  <c r="I3281" i="5"/>
  <c r="I3280" i="5"/>
  <c r="I3279" i="5"/>
  <c r="I3278" i="5"/>
  <c r="I3277" i="5"/>
  <c r="I3276" i="5"/>
  <c r="I3275" i="5"/>
  <c r="I3274" i="5"/>
  <c r="I3273" i="5"/>
  <c r="I3272" i="5"/>
  <c r="I3271" i="5"/>
  <c r="I3270" i="5"/>
  <c r="I3269" i="5"/>
  <c r="I3268" i="5"/>
  <c r="I3267" i="5"/>
  <c r="I3266" i="5"/>
  <c r="I3265" i="5"/>
  <c r="I3264" i="5"/>
  <c r="I3263" i="5"/>
  <c r="I3262" i="5"/>
  <c r="I3261" i="5"/>
  <c r="I3260" i="5"/>
  <c r="I3259" i="5"/>
  <c r="I3258" i="5"/>
  <c r="I3257" i="5"/>
  <c r="I3256" i="5"/>
  <c r="I3255" i="5"/>
  <c r="I3254" i="5"/>
  <c r="I3253" i="5"/>
  <c r="I3252" i="5"/>
  <c r="I3251" i="5"/>
  <c r="I3250" i="5"/>
  <c r="I3249" i="5"/>
  <c r="I3248" i="5"/>
  <c r="I3247" i="5"/>
  <c r="I3246" i="5"/>
  <c r="I3245" i="5"/>
  <c r="I3244" i="5"/>
  <c r="I3243" i="5"/>
  <c r="I3242" i="5"/>
  <c r="I3241" i="5"/>
  <c r="I3240" i="5"/>
  <c r="I3239" i="5"/>
  <c r="I3238" i="5"/>
  <c r="I3237" i="5"/>
  <c r="I3236" i="5"/>
  <c r="I3235" i="5"/>
  <c r="I3234" i="5"/>
  <c r="I3233" i="5"/>
  <c r="I3232" i="5"/>
  <c r="I3231" i="5"/>
  <c r="I3230" i="5"/>
  <c r="I3229" i="5"/>
  <c r="I3228" i="5"/>
  <c r="I3227" i="5"/>
  <c r="I3226" i="5"/>
  <c r="I3225" i="5"/>
  <c r="I3224" i="5"/>
  <c r="I3223" i="5"/>
  <c r="I3222" i="5"/>
  <c r="I3221" i="5"/>
  <c r="I3220" i="5"/>
  <c r="I3219" i="5"/>
  <c r="I3218" i="5"/>
  <c r="I3217" i="5"/>
  <c r="I3216" i="5"/>
  <c r="I3215" i="5"/>
  <c r="I3214" i="5"/>
  <c r="I3213" i="5"/>
  <c r="I3212" i="5"/>
  <c r="I3211" i="5"/>
  <c r="I3210" i="5"/>
  <c r="I3209" i="5"/>
  <c r="I3208" i="5"/>
  <c r="I3207" i="5"/>
  <c r="I3206" i="5"/>
  <c r="I3205" i="5"/>
  <c r="I3204" i="5"/>
  <c r="I3203" i="5"/>
  <c r="I3202" i="5"/>
  <c r="I3201" i="5"/>
  <c r="I3200" i="5"/>
  <c r="I3199" i="5"/>
  <c r="I3198" i="5"/>
  <c r="I3197" i="5"/>
  <c r="I3196" i="5"/>
  <c r="I3195" i="5"/>
  <c r="I3194" i="5"/>
  <c r="I3193" i="5"/>
  <c r="I3192" i="5"/>
  <c r="I3191" i="5"/>
  <c r="I3190" i="5"/>
  <c r="I3189" i="5"/>
  <c r="I3188" i="5"/>
  <c r="I3187" i="5"/>
  <c r="I3186" i="5"/>
  <c r="I3185" i="5"/>
  <c r="I3184" i="5"/>
  <c r="I3183" i="5"/>
  <c r="I3182" i="5"/>
  <c r="I3181" i="5"/>
  <c r="I3180" i="5"/>
  <c r="I3179" i="5"/>
  <c r="I3178" i="5"/>
  <c r="I3177" i="5"/>
  <c r="I3176" i="5"/>
  <c r="I3175" i="5"/>
  <c r="I3174" i="5"/>
  <c r="I3173" i="5"/>
  <c r="I3172" i="5"/>
  <c r="I3171" i="5"/>
  <c r="I3170" i="5"/>
  <c r="I3169" i="5"/>
  <c r="I3168" i="5"/>
  <c r="I3167" i="5"/>
  <c r="I3166" i="5"/>
  <c r="I3165" i="5"/>
  <c r="I3164" i="5"/>
  <c r="I3163" i="5"/>
  <c r="I3162" i="5"/>
  <c r="I3161" i="5"/>
  <c r="I3160" i="5"/>
  <c r="I3159" i="5"/>
  <c r="I3158" i="5"/>
  <c r="I3157" i="5"/>
  <c r="I3156" i="5"/>
  <c r="I3155" i="5"/>
  <c r="I3154" i="5"/>
  <c r="I3153" i="5"/>
  <c r="I3152" i="5"/>
  <c r="I3151" i="5"/>
  <c r="I3150" i="5"/>
  <c r="I3149" i="5"/>
  <c r="I3148" i="5"/>
  <c r="I3147" i="5"/>
  <c r="I3146" i="5"/>
  <c r="I3145" i="5"/>
  <c r="I3144" i="5"/>
  <c r="I3143" i="5"/>
  <c r="I3142" i="5"/>
  <c r="I3141" i="5"/>
  <c r="I3140" i="5"/>
  <c r="I3139" i="5"/>
  <c r="I3138" i="5"/>
  <c r="I3137" i="5"/>
  <c r="I3136" i="5"/>
  <c r="I3135" i="5"/>
  <c r="I3134" i="5"/>
  <c r="I3133" i="5"/>
  <c r="I3132" i="5"/>
  <c r="I3131" i="5"/>
  <c r="I3130" i="5"/>
  <c r="I3129" i="5"/>
  <c r="I3128" i="5"/>
  <c r="I3127" i="5"/>
  <c r="I3126" i="5"/>
  <c r="I3125" i="5"/>
  <c r="I3124" i="5"/>
  <c r="I3123" i="5"/>
  <c r="I3122" i="5"/>
  <c r="I3121" i="5"/>
  <c r="I3120" i="5"/>
  <c r="I3119" i="5"/>
  <c r="I3118" i="5"/>
  <c r="I3117" i="5"/>
  <c r="I3116" i="5"/>
  <c r="I3115" i="5"/>
  <c r="I3114" i="5"/>
  <c r="I3113" i="5"/>
  <c r="I3112" i="5"/>
  <c r="I3111" i="5"/>
  <c r="I3110" i="5"/>
  <c r="I3109" i="5"/>
  <c r="I3108" i="5"/>
  <c r="I3107" i="5"/>
  <c r="I3106" i="5"/>
  <c r="I3105" i="5"/>
  <c r="I3104" i="5"/>
  <c r="I3103" i="5"/>
  <c r="I3102" i="5"/>
  <c r="I3101" i="5"/>
  <c r="I3100" i="5"/>
  <c r="I3099" i="5"/>
  <c r="I3098" i="5"/>
  <c r="I3097" i="5"/>
  <c r="I3096" i="5"/>
  <c r="I3095" i="5"/>
  <c r="I3094" i="5"/>
  <c r="I3093" i="5"/>
  <c r="I3092" i="5"/>
  <c r="I3091" i="5"/>
  <c r="I3090" i="5"/>
  <c r="I3089" i="5"/>
  <c r="I3088" i="5"/>
  <c r="I3087" i="5"/>
  <c r="I3086" i="5"/>
  <c r="I3085" i="5"/>
  <c r="I3084" i="5"/>
  <c r="I3083" i="5"/>
  <c r="I3082" i="5"/>
  <c r="I3081" i="5"/>
  <c r="I3080" i="5"/>
  <c r="I3079" i="5"/>
  <c r="I3078" i="5"/>
  <c r="I3077" i="5"/>
  <c r="I3076" i="5"/>
  <c r="I3075" i="5"/>
  <c r="I3074" i="5"/>
  <c r="I3073" i="5"/>
  <c r="I3072" i="5"/>
  <c r="I3071" i="5"/>
  <c r="I3070" i="5"/>
  <c r="I3069" i="5"/>
  <c r="I3068" i="5"/>
  <c r="I3067" i="5"/>
  <c r="I3066" i="5"/>
  <c r="I3065" i="5"/>
  <c r="I3064" i="5"/>
  <c r="I3063" i="5"/>
  <c r="I3062" i="5"/>
  <c r="I3061" i="5"/>
  <c r="I3060" i="5"/>
  <c r="I3059" i="5"/>
  <c r="I3058" i="5"/>
  <c r="I3057" i="5"/>
  <c r="I3056" i="5"/>
  <c r="I3055" i="5"/>
  <c r="I3054" i="5"/>
  <c r="I3053" i="5"/>
  <c r="I3052" i="5"/>
  <c r="I3051" i="5"/>
  <c r="I3050" i="5"/>
  <c r="I3049" i="5"/>
  <c r="I3048" i="5"/>
  <c r="I3047" i="5"/>
  <c r="I3046" i="5"/>
  <c r="I3045" i="5"/>
  <c r="I3044" i="5"/>
  <c r="I3043" i="5"/>
  <c r="I3042" i="5"/>
  <c r="I3041" i="5"/>
  <c r="I3040" i="5"/>
  <c r="I3039" i="5"/>
  <c r="I3038" i="5"/>
  <c r="I3037" i="5"/>
  <c r="I3036" i="5"/>
  <c r="I3035" i="5"/>
  <c r="I3034" i="5"/>
  <c r="I3033" i="5"/>
  <c r="I3032" i="5"/>
  <c r="I3031" i="5"/>
  <c r="I3030" i="5"/>
  <c r="I3029" i="5"/>
  <c r="I3028" i="5"/>
  <c r="I3027" i="5"/>
  <c r="I3026" i="5"/>
  <c r="I3025" i="5"/>
  <c r="I3024" i="5"/>
  <c r="I3023" i="5"/>
  <c r="I3022" i="5"/>
  <c r="I3021" i="5"/>
  <c r="I3020" i="5"/>
  <c r="I3019" i="5"/>
  <c r="I3018" i="5"/>
  <c r="I3017" i="5"/>
  <c r="I3016" i="5"/>
  <c r="I3015" i="5"/>
  <c r="I3014" i="5"/>
  <c r="I3013" i="5"/>
  <c r="I3012" i="5"/>
  <c r="I3011" i="5"/>
  <c r="I3010" i="5"/>
  <c r="I3009" i="5"/>
  <c r="I3008" i="5"/>
  <c r="I3007" i="5"/>
  <c r="I3006" i="5"/>
  <c r="I3005" i="5"/>
  <c r="I3004" i="5"/>
  <c r="I3003" i="5"/>
  <c r="I3002" i="5"/>
  <c r="I3001" i="5"/>
  <c r="I3000" i="5"/>
  <c r="I2999" i="5"/>
  <c r="I2998" i="5"/>
  <c r="I2997" i="5"/>
  <c r="I2996" i="5"/>
  <c r="I2995" i="5"/>
  <c r="I2994" i="5"/>
  <c r="I2993" i="5"/>
  <c r="I2992" i="5"/>
  <c r="I2991" i="5"/>
  <c r="I2990" i="5"/>
  <c r="I2989" i="5"/>
  <c r="I2988" i="5"/>
  <c r="I2987" i="5"/>
  <c r="I2986" i="5"/>
  <c r="I2985" i="5"/>
  <c r="I2984" i="5"/>
  <c r="I2983" i="5"/>
  <c r="I2982" i="5"/>
  <c r="I2981" i="5"/>
  <c r="I2980" i="5"/>
  <c r="I2979" i="5"/>
  <c r="I2978" i="5"/>
  <c r="I2977" i="5"/>
  <c r="I2976" i="5"/>
  <c r="I2975" i="5"/>
  <c r="I2974" i="5"/>
  <c r="I2973" i="5"/>
  <c r="I2972" i="5"/>
  <c r="I2971" i="5"/>
  <c r="I2970" i="5"/>
  <c r="I2969" i="5"/>
  <c r="I2968" i="5"/>
  <c r="I2967" i="5"/>
  <c r="I2966" i="5"/>
  <c r="I2965" i="5"/>
  <c r="I2964" i="5"/>
  <c r="I2963" i="5"/>
  <c r="I2962" i="5"/>
  <c r="I2961" i="5"/>
  <c r="I2960" i="5"/>
  <c r="I2959" i="5"/>
  <c r="I2958" i="5"/>
  <c r="I2957" i="5"/>
  <c r="I2956" i="5"/>
  <c r="I2955" i="5"/>
  <c r="I2954" i="5"/>
  <c r="I2953" i="5"/>
  <c r="I2952" i="5"/>
  <c r="I2951" i="5"/>
  <c r="I2950" i="5"/>
  <c r="I2949" i="5"/>
  <c r="I2948" i="5"/>
  <c r="I2947" i="5"/>
  <c r="I2946" i="5"/>
  <c r="I2945" i="5"/>
  <c r="I2944" i="5"/>
  <c r="I2943" i="5"/>
  <c r="I2942" i="5"/>
  <c r="I2941" i="5"/>
  <c r="I2940" i="5"/>
  <c r="I2939" i="5"/>
  <c r="I2938" i="5"/>
  <c r="I2937" i="5"/>
  <c r="I2936" i="5"/>
  <c r="I2935" i="5"/>
  <c r="I2934" i="5"/>
  <c r="I2933" i="5"/>
  <c r="I2932" i="5"/>
  <c r="I2931" i="5"/>
  <c r="I2930" i="5"/>
  <c r="I2929" i="5"/>
  <c r="I2928" i="5"/>
  <c r="I2927" i="5"/>
  <c r="I2926" i="5"/>
  <c r="I2925" i="5"/>
  <c r="I2924" i="5"/>
  <c r="I2923" i="5"/>
  <c r="I2922" i="5"/>
  <c r="I2921" i="5"/>
  <c r="I2920" i="5"/>
  <c r="I2919" i="5"/>
  <c r="I2918" i="5"/>
  <c r="I2917" i="5"/>
  <c r="I2916" i="5"/>
  <c r="I2915" i="5"/>
  <c r="I2914" i="5"/>
  <c r="I2913" i="5"/>
  <c r="I2912" i="5"/>
  <c r="I2911" i="5"/>
  <c r="I2910" i="5"/>
  <c r="I2909" i="5"/>
  <c r="I2908" i="5"/>
  <c r="I2907" i="5"/>
  <c r="I2906" i="5"/>
  <c r="I2905" i="5"/>
  <c r="I2904" i="5"/>
  <c r="I2903" i="5"/>
  <c r="I2902" i="5"/>
  <c r="I2901" i="5"/>
  <c r="I2900" i="5"/>
  <c r="I2899" i="5"/>
  <c r="I2898" i="5"/>
  <c r="I2897" i="5"/>
  <c r="I2896" i="5"/>
  <c r="I2895" i="5"/>
  <c r="I2894" i="5"/>
  <c r="I2893" i="5"/>
  <c r="I2892" i="5"/>
  <c r="I2891" i="5"/>
  <c r="I2890" i="5"/>
  <c r="I2889" i="5"/>
  <c r="I2888" i="5"/>
  <c r="I2887" i="5"/>
  <c r="I2886" i="5"/>
  <c r="I2885" i="5"/>
  <c r="I2884" i="5"/>
  <c r="I2883" i="5"/>
  <c r="I2882" i="5"/>
  <c r="I2881" i="5"/>
  <c r="I2880" i="5"/>
  <c r="I2879" i="5"/>
  <c r="I2878" i="5"/>
  <c r="I2877" i="5"/>
  <c r="I2876" i="5"/>
  <c r="I2875" i="5"/>
  <c r="I2874" i="5"/>
  <c r="I2873" i="5"/>
  <c r="I2872" i="5"/>
  <c r="I2871" i="5"/>
  <c r="I2870" i="5"/>
  <c r="I2869" i="5"/>
  <c r="I2868" i="5"/>
  <c r="I2867" i="5"/>
  <c r="I2866" i="5"/>
  <c r="I2865" i="5"/>
  <c r="I2864" i="5"/>
  <c r="I2863" i="5"/>
  <c r="I2862" i="5"/>
  <c r="I2861" i="5"/>
  <c r="I2860" i="5"/>
  <c r="I2859" i="5"/>
  <c r="I2858" i="5"/>
  <c r="I2857" i="5"/>
  <c r="I2856" i="5"/>
  <c r="I2855" i="5"/>
  <c r="I2854" i="5"/>
  <c r="I2853" i="5"/>
  <c r="I2852" i="5"/>
  <c r="I2851" i="5"/>
  <c r="I2850" i="5"/>
  <c r="I2849" i="5"/>
  <c r="I2848" i="5"/>
  <c r="I2847" i="5"/>
  <c r="I2846" i="5"/>
  <c r="I2845" i="5"/>
  <c r="I2844" i="5"/>
  <c r="I2843" i="5"/>
  <c r="I2842" i="5"/>
  <c r="I2841" i="5"/>
  <c r="I2840" i="5"/>
  <c r="I2839" i="5"/>
  <c r="I2838" i="5"/>
  <c r="I2837" i="5"/>
  <c r="I2836" i="5"/>
  <c r="I2835" i="5"/>
  <c r="I2834" i="5"/>
  <c r="I2833" i="5"/>
  <c r="I2832" i="5"/>
  <c r="I2831" i="5"/>
  <c r="I2830" i="5"/>
  <c r="I2829" i="5"/>
  <c r="I2828" i="5"/>
  <c r="I2827" i="5"/>
  <c r="I2826" i="5"/>
  <c r="I2825" i="5"/>
  <c r="I2824" i="5"/>
  <c r="I2823" i="5"/>
  <c r="I2822" i="5"/>
  <c r="I2821" i="5"/>
  <c r="I2820" i="5"/>
  <c r="I2819" i="5"/>
  <c r="I2818" i="5"/>
  <c r="I2817" i="5"/>
  <c r="I2816" i="5"/>
  <c r="I2815" i="5"/>
  <c r="I2814" i="5"/>
  <c r="I2813" i="5"/>
  <c r="I2812" i="5"/>
  <c r="I2811" i="5"/>
  <c r="I2810" i="5"/>
  <c r="I2809" i="5"/>
  <c r="I2808" i="5"/>
  <c r="I2807" i="5"/>
  <c r="I2806" i="5"/>
  <c r="I2805" i="5"/>
  <c r="I2804" i="5"/>
  <c r="I2803" i="5"/>
  <c r="I2802" i="5"/>
  <c r="I2801" i="5"/>
  <c r="I2800" i="5"/>
  <c r="I2799" i="5"/>
  <c r="I2798" i="5"/>
  <c r="I2797" i="5"/>
  <c r="I2796" i="5"/>
  <c r="I2795" i="5"/>
  <c r="I2794" i="5"/>
  <c r="I2793" i="5"/>
  <c r="I2792" i="5"/>
  <c r="I2791" i="5"/>
  <c r="I2790" i="5"/>
  <c r="I2789" i="5"/>
  <c r="I2788" i="5"/>
  <c r="I2787" i="5"/>
  <c r="I2786" i="5"/>
  <c r="I2785" i="5"/>
  <c r="I2784" i="5"/>
  <c r="I2783" i="5"/>
  <c r="I2782" i="5"/>
  <c r="I2781" i="5"/>
  <c r="I2780" i="5"/>
  <c r="I2779" i="5"/>
  <c r="I2778" i="5"/>
  <c r="I2777" i="5"/>
  <c r="I2776" i="5"/>
  <c r="I2775" i="5"/>
  <c r="I2774" i="5"/>
  <c r="I2773" i="5"/>
  <c r="I2772" i="5"/>
  <c r="I2771" i="5"/>
  <c r="I2770" i="5"/>
  <c r="I2769" i="5"/>
  <c r="I2768" i="5"/>
  <c r="I2767" i="5"/>
  <c r="I2766" i="5"/>
  <c r="I2765" i="5"/>
  <c r="I2764" i="5"/>
  <c r="I2763" i="5"/>
  <c r="I2762" i="5"/>
  <c r="I2761" i="5"/>
  <c r="I2760" i="5"/>
  <c r="I2759" i="5"/>
  <c r="I2758" i="5"/>
  <c r="I2757" i="5"/>
  <c r="I2756" i="5"/>
  <c r="I2755" i="5"/>
  <c r="I2754" i="5"/>
  <c r="I2753" i="5"/>
  <c r="I2752" i="5"/>
  <c r="I2751" i="5"/>
  <c r="I2750" i="5"/>
  <c r="I2749" i="5"/>
  <c r="I2748" i="5"/>
  <c r="I2747" i="5"/>
  <c r="I2746" i="5"/>
  <c r="I2745" i="5"/>
  <c r="I2744" i="5"/>
  <c r="I2743" i="5"/>
  <c r="I2742" i="5"/>
  <c r="I2741" i="5"/>
  <c r="I2740" i="5"/>
  <c r="I2739" i="5"/>
  <c r="I2738" i="5"/>
  <c r="I2737" i="5"/>
  <c r="I2736" i="5"/>
  <c r="I2735" i="5"/>
  <c r="I2734" i="5"/>
  <c r="I2733" i="5"/>
  <c r="I2732" i="5"/>
  <c r="I2731" i="5"/>
  <c r="I2730" i="5"/>
  <c r="I2729" i="5"/>
  <c r="I2728" i="5"/>
  <c r="I2727" i="5"/>
  <c r="I2726" i="5"/>
  <c r="I2725" i="5"/>
  <c r="I2724" i="5"/>
  <c r="I2723" i="5"/>
  <c r="I2722" i="5"/>
  <c r="I2721" i="5"/>
  <c r="I2720" i="5"/>
  <c r="I2719" i="5"/>
  <c r="I2718" i="5"/>
  <c r="I2717" i="5"/>
  <c r="I2716" i="5"/>
  <c r="I2715" i="5"/>
  <c r="I2714" i="5"/>
  <c r="I2713" i="5"/>
  <c r="I2712" i="5"/>
  <c r="I2711" i="5"/>
  <c r="I2710" i="5"/>
  <c r="I2709" i="5"/>
  <c r="I2708" i="5"/>
  <c r="I2707" i="5"/>
  <c r="I2706" i="5"/>
  <c r="I2705" i="5"/>
  <c r="I2704" i="5"/>
  <c r="I2703" i="5"/>
  <c r="I2702" i="5"/>
  <c r="I2701" i="5"/>
  <c r="I2700" i="5"/>
  <c r="I2699" i="5"/>
  <c r="I2698" i="5"/>
  <c r="I2697" i="5"/>
  <c r="I2696" i="5"/>
  <c r="I2695" i="5"/>
  <c r="I2694" i="5"/>
  <c r="I2693" i="5"/>
  <c r="I2692" i="5"/>
  <c r="I2691" i="5"/>
  <c r="I2690" i="5"/>
  <c r="I2689" i="5"/>
  <c r="I2688" i="5"/>
  <c r="I2687" i="5"/>
  <c r="I2686" i="5"/>
  <c r="I2685" i="5"/>
  <c r="I2684" i="5"/>
  <c r="I2683" i="5"/>
  <c r="I2682" i="5"/>
  <c r="I2681" i="5"/>
  <c r="I2680" i="5"/>
  <c r="I2679" i="5"/>
  <c r="I2678" i="5"/>
  <c r="I2677" i="5"/>
  <c r="I2676" i="5"/>
  <c r="I2675" i="5"/>
  <c r="I2674" i="5"/>
  <c r="I2673" i="5"/>
  <c r="I2672" i="5"/>
  <c r="I2671" i="5"/>
  <c r="I2670" i="5"/>
  <c r="I2669" i="5"/>
  <c r="I2668" i="5"/>
  <c r="I2667" i="5"/>
  <c r="I2666" i="5"/>
  <c r="I2665" i="5"/>
  <c r="I2664" i="5"/>
  <c r="I2663" i="5"/>
  <c r="I2662" i="5"/>
  <c r="I2661" i="5"/>
  <c r="I2660" i="5"/>
  <c r="I2659" i="5"/>
  <c r="I2658" i="5"/>
  <c r="I2657" i="5"/>
  <c r="I2656" i="5"/>
  <c r="I2655" i="5"/>
  <c r="I2654" i="5"/>
  <c r="I2653" i="5"/>
  <c r="I2652" i="5"/>
  <c r="I2651" i="5"/>
  <c r="I2650" i="5"/>
  <c r="I2649" i="5"/>
  <c r="I2648" i="5"/>
  <c r="I2647" i="5"/>
  <c r="I2646" i="5"/>
  <c r="I2645" i="5"/>
  <c r="I2644" i="5"/>
  <c r="I2643" i="5"/>
  <c r="I2642" i="5"/>
  <c r="I2641" i="5"/>
  <c r="I2640" i="5"/>
  <c r="I2639" i="5"/>
  <c r="I2638" i="5"/>
  <c r="I2637" i="5"/>
  <c r="I2636" i="5"/>
  <c r="I2635" i="5"/>
  <c r="I2634" i="5"/>
  <c r="I2633" i="5"/>
  <c r="I2632" i="5"/>
  <c r="I2631" i="5"/>
  <c r="I2630" i="5"/>
  <c r="I2629" i="5"/>
  <c r="I2628" i="5"/>
  <c r="I2627" i="5"/>
  <c r="I2626" i="5"/>
  <c r="I2625" i="5"/>
  <c r="I2624" i="5"/>
  <c r="I2623" i="5"/>
  <c r="I2622" i="5"/>
  <c r="I2621" i="5"/>
  <c r="I2620" i="5"/>
  <c r="I2619" i="5"/>
  <c r="I2618" i="5"/>
  <c r="I2617" i="5"/>
  <c r="I2616" i="5"/>
  <c r="I2615" i="5"/>
  <c r="I2614" i="5"/>
  <c r="I2613" i="5"/>
  <c r="I2612" i="5"/>
  <c r="I2611" i="5"/>
  <c r="I2610" i="5"/>
  <c r="I2609" i="5"/>
  <c r="I2608" i="5"/>
  <c r="I2607" i="5"/>
  <c r="I2606" i="5"/>
  <c r="I2605" i="5"/>
  <c r="I2604" i="5"/>
  <c r="I2603" i="5"/>
  <c r="I2602" i="5"/>
  <c r="I2601" i="5"/>
  <c r="I2600" i="5"/>
  <c r="I2599" i="5"/>
  <c r="I2598" i="5"/>
  <c r="I2597" i="5"/>
  <c r="I2596" i="5"/>
  <c r="I2595" i="5"/>
  <c r="I2594" i="5"/>
  <c r="I2593" i="5"/>
  <c r="I2592" i="5"/>
  <c r="I2591" i="5"/>
  <c r="I2590" i="5"/>
  <c r="I2589" i="5"/>
  <c r="I2588" i="5"/>
  <c r="I2587" i="5"/>
  <c r="I2586" i="5"/>
  <c r="I2585" i="5"/>
  <c r="I2584" i="5"/>
  <c r="I2583" i="5"/>
  <c r="I2582" i="5"/>
  <c r="I2581" i="5"/>
  <c r="I2580" i="5"/>
  <c r="I2579" i="5"/>
  <c r="I2578" i="5"/>
  <c r="I2577" i="5"/>
  <c r="I2576" i="5"/>
  <c r="I2575" i="5"/>
  <c r="I2574" i="5"/>
  <c r="I2573" i="5"/>
  <c r="I2572" i="5"/>
  <c r="I2571" i="5"/>
  <c r="I2570" i="5"/>
  <c r="I2569" i="5"/>
  <c r="I2568" i="5"/>
  <c r="I2567" i="5"/>
  <c r="I2566" i="5"/>
  <c r="I2565" i="5"/>
  <c r="I2564" i="5"/>
  <c r="I2563" i="5"/>
  <c r="I2562" i="5"/>
  <c r="I2561" i="5"/>
  <c r="I2560" i="5"/>
  <c r="I2559" i="5"/>
  <c r="I2558" i="5"/>
  <c r="I2557" i="5"/>
  <c r="I2556" i="5"/>
  <c r="I2555" i="5"/>
  <c r="I2554" i="5"/>
  <c r="I2553" i="5"/>
  <c r="I2552" i="5"/>
  <c r="I2551" i="5"/>
  <c r="I2550" i="5"/>
  <c r="I2549" i="5"/>
  <c r="I2548" i="5"/>
  <c r="I2547" i="5"/>
  <c r="I2546" i="5"/>
  <c r="I2545" i="5"/>
  <c r="I2544" i="5"/>
  <c r="I2543" i="5"/>
  <c r="I2542" i="5"/>
  <c r="I2541" i="5"/>
  <c r="I2540" i="5"/>
  <c r="I2539" i="5"/>
  <c r="I2538" i="5"/>
  <c r="I2537" i="5"/>
  <c r="I2536" i="5"/>
  <c r="I2535" i="5"/>
  <c r="I2534" i="5"/>
  <c r="I2533" i="5"/>
  <c r="I2532" i="5"/>
  <c r="I2531" i="5"/>
  <c r="I2530" i="5"/>
  <c r="I2529" i="5"/>
  <c r="I2528" i="5"/>
  <c r="I2527" i="5"/>
  <c r="I2526" i="5"/>
  <c r="I2525" i="5"/>
  <c r="I2524" i="5"/>
  <c r="I2523" i="5"/>
  <c r="I2522" i="5"/>
  <c r="I2521" i="5"/>
  <c r="I2520" i="5"/>
  <c r="I2519" i="5"/>
  <c r="I2518" i="5"/>
  <c r="I2517" i="5"/>
  <c r="I2516" i="5"/>
  <c r="I2515" i="5"/>
  <c r="I2514" i="5"/>
  <c r="I2513" i="5"/>
  <c r="I2512" i="5"/>
  <c r="I2511" i="5"/>
  <c r="I2510" i="5"/>
  <c r="I2509" i="5"/>
  <c r="I2508" i="5"/>
  <c r="I2507" i="5"/>
  <c r="I2506" i="5"/>
  <c r="I2505" i="5"/>
  <c r="I2504" i="5"/>
  <c r="I2503" i="5"/>
  <c r="I2502" i="5"/>
  <c r="I2501" i="5"/>
  <c r="I2500" i="5"/>
  <c r="I2499" i="5"/>
  <c r="I2498" i="5"/>
  <c r="I2497" i="5"/>
  <c r="I2496" i="5"/>
  <c r="I2495" i="5"/>
  <c r="I2494" i="5"/>
  <c r="I2493" i="5"/>
  <c r="I2492" i="5"/>
  <c r="I2491" i="5"/>
  <c r="I2490" i="5"/>
  <c r="I2489" i="5"/>
  <c r="I2488" i="5"/>
  <c r="I2487" i="5"/>
  <c r="I2486" i="5"/>
  <c r="I2485" i="5"/>
  <c r="I2484" i="5"/>
  <c r="I2483" i="5"/>
  <c r="I2482" i="5"/>
  <c r="I2481" i="5"/>
  <c r="I2480" i="5"/>
  <c r="I2479" i="5"/>
  <c r="I2478" i="5"/>
  <c r="I2477" i="5"/>
  <c r="I2476" i="5"/>
  <c r="I2475" i="5"/>
  <c r="I2474" i="5"/>
  <c r="I2473" i="5"/>
  <c r="I2472" i="5"/>
  <c r="I2471" i="5"/>
  <c r="I2470" i="5"/>
  <c r="I2469" i="5"/>
  <c r="I2468" i="5"/>
  <c r="I2467" i="5"/>
  <c r="I2466" i="5"/>
  <c r="I2465" i="5"/>
  <c r="I2464" i="5"/>
  <c r="I2463" i="5"/>
  <c r="I2462" i="5"/>
  <c r="I2461" i="5"/>
  <c r="I2460" i="5"/>
  <c r="I2459" i="5"/>
  <c r="I2458" i="5"/>
  <c r="I2457" i="5"/>
  <c r="I2456" i="5"/>
  <c r="I2455" i="5"/>
  <c r="I2454" i="5"/>
  <c r="I2453" i="5"/>
  <c r="I2452" i="5"/>
  <c r="I2451" i="5"/>
  <c r="I2450" i="5"/>
  <c r="I2449" i="5"/>
  <c r="I2448" i="5"/>
  <c r="I2447" i="5"/>
  <c r="I2446" i="5"/>
  <c r="I2445" i="5"/>
  <c r="I2444" i="5"/>
  <c r="I2443" i="5"/>
  <c r="I2442" i="5"/>
  <c r="I2441" i="5"/>
  <c r="I2440" i="5"/>
  <c r="I2439" i="5"/>
  <c r="I2438" i="5"/>
  <c r="I2437" i="5"/>
  <c r="I2436" i="5"/>
  <c r="I2435" i="5"/>
  <c r="I2434" i="5"/>
  <c r="I2433" i="5"/>
  <c r="I2432" i="5"/>
  <c r="I2431" i="5"/>
  <c r="I2430" i="5"/>
  <c r="I2429" i="5"/>
  <c r="I2428" i="5"/>
  <c r="I2427" i="5"/>
  <c r="I2426" i="5"/>
  <c r="I2425" i="5"/>
  <c r="I2424" i="5"/>
  <c r="I2423" i="5"/>
  <c r="I2422" i="5"/>
  <c r="I2421" i="5"/>
  <c r="I2420" i="5"/>
  <c r="I2419" i="5"/>
  <c r="I2418" i="5"/>
  <c r="I2417" i="5"/>
  <c r="I2416" i="5"/>
  <c r="I2415" i="5"/>
  <c r="I2414" i="5"/>
  <c r="I2413" i="5"/>
  <c r="I2412" i="5"/>
  <c r="I2411" i="5"/>
  <c r="I2410" i="5"/>
  <c r="I2409" i="5"/>
  <c r="I2408" i="5"/>
  <c r="I2407" i="5"/>
  <c r="I2406" i="5"/>
  <c r="I2405" i="5"/>
  <c r="I2404" i="5"/>
  <c r="I2403" i="5"/>
  <c r="I2402" i="5"/>
  <c r="I2401" i="5"/>
  <c r="I2400" i="5"/>
  <c r="I2399" i="5"/>
  <c r="I2398" i="5"/>
  <c r="I2397" i="5"/>
  <c r="I2396" i="5"/>
  <c r="I2395" i="5"/>
  <c r="I2394" i="5"/>
  <c r="I2393" i="5"/>
  <c r="I2392" i="5"/>
  <c r="I2391" i="5"/>
  <c r="I2390" i="5"/>
  <c r="I2389" i="5"/>
  <c r="I2388" i="5"/>
  <c r="I2387" i="5"/>
  <c r="I2386" i="5"/>
  <c r="I2385" i="5"/>
  <c r="I2384" i="5"/>
  <c r="I2383" i="5"/>
  <c r="I2382" i="5"/>
  <c r="I2381" i="5"/>
  <c r="I2380" i="5"/>
  <c r="I2379" i="5"/>
  <c r="I2378" i="5"/>
  <c r="I2377" i="5"/>
  <c r="I2376" i="5"/>
  <c r="I2375" i="5"/>
  <c r="I2374" i="5"/>
  <c r="I2373" i="5"/>
  <c r="I2372" i="5"/>
  <c r="I2371" i="5"/>
  <c r="I2370" i="5"/>
  <c r="I2369" i="5"/>
  <c r="I2368" i="5"/>
  <c r="I2367" i="5"/>
  <c r="I2366" i="5"/>
  <c r="I2365" i="5"/>
  <c r="I2364" i="5"/>
  <c r="I2363" i="5"/>
  <c r="I2362" i="5"/>
  <c r="I2361" i="5"/>
  <c r="I2360" i="5"/>
  <c r="I2359" i="5"/>
  <c r="I2358" i="5"/>
  <c r="I2357" i="5"/>
  <c r="I2356" i="5"/>
  <c r="I2355" i="5"/>
  <c r="I2354" i="5"/>
  <c r="I2353" i="5"/>
  <c r="I2352" i="5"/>
  <c r="I2351" i="5"/>
  <c r="I2350" i="5"/>
  <c r="I2349" i="5"/>
  <c r="I2348" i="5"/>
  <c r="I2347" i="5"/>
  <c r="I2346" i="5"/>
  <c r="I2345" i="5"/>
  <c r="I2344" i="5"/>
  <c r="I2343" i="5"/>
  <c r="I2342" i="5"/>
  <c r="I2341" i="5"/>
  <c r="I2340" i="5"/>
  <c r="I2339" i="5"/>
  <c r="I2338" i="5"/>
  <c r="I2337" i="5"/>
  <c r="I2336" i="5"/>
  <c r="I2335" i="5"/>
  <c r="I2334" i="5"/>
  <c r="I2333" i="5"/>
  <c r="I2332" i="5"/>
  <c r="I2331" i="5"/>
  <c r="I2330" i="5"/>
  <c r="I2329" i="5"/>
  <c r="I2328" i="5"/>
  <c r="I2327" i="5"/>
  <c r="I2326" i="5"/>
  <c r="I2325" i="5"/>
  <c r="I2324" i="5"/>
  <c r="I2323" i="5"/>
  <c r="I2322" i="5"/>
  <c r="I2321" i="5"/>
  <c r="I2320" i="5"/>
  <c r="I2319" i="5"/>
  <c r="I2318" i="5"/>
  <c r="I2317" i="5"/>
  <c r="I2316" i="5"/>
  <c r="I2315" i="5"/>
  <c r="I2314" i="5"/>
  <c r="I2313" i="5"/>
  <c r="I2312" i="5"/>
  <c r="I2311" i="5"/>
  <c r="I2310" i="5"/>
  <c r="I2309" i="5"/>
  <c r="I2308" i="5"/>
  <c r="I2307" i="5"/>
  <c r="I2306" i="5"/>
  <c r="I2305" i="5"/>
  <c r="I2304" i="5"/>
  <c r="I2303" i="5"/>
  <c r="I2302" i="5"/>
  <c r="I2301" i="5"/>
  <c r="I2300" i="5"/>
  <c r="I2299" i="5"/>
  <c r="I2298" i="5"/>
  <c r="I2297" i="5"/>
  <c r="I2296" i="5"/>
  <c r="I2295" i="5"/>
  <c r="I2294" i="5"/>
  <c r="I2293" i="5"/>
  <c r="I2292" i="5"/>
  <c r="I2291" i="5"/>
  <c r="I2290" i="5"/>
  <c r="I2289" i="5"/>
  <c r="I2288" i="5"/>
  <c r="I2287" i="5"/>
  <c r="I2286" i="5"/>
  <c r="I2285" i="5"/>
  <c r="I2284" i="5"/>
  <c r="I2283" i="5"/>
  <c r="I2282" i="5"/>
  <c r="I2281" i="5"/>
  <c r="I2280" i="5"/>
  <c r="I2279" i="5"/>
  <c r="I2278" i="5"/>
  <c r="I2277" i="5"/>
  <c r="I2276" i="5"/>
  <c r="I2275" i="5"/>
  <c r="I2274" i="5"/>
  <c r="I2273" i="5"/>
  <c r="I2272" i="5"/>
  <c r="I2271" i="5"/>
  <c r="I2270" i="5"/>
  <c r="I2269" i="5"/>
  <c r="I2268" i="5"/>
  <c r="I2267" i="5"/>
  <c r="I2266" i="5"/>
  <c r="I2265" i="5"/>
  <c r="I2264" i="5"/>
  <c r="I2263" i="5"/>
  <c r="I2262" i="5"/>
  <c r="I2261" i="5"/>
  <c r="I2260" i="5"/>
  <c r="I2259" i="5"/>
  <c r="I2258" i="5"/>
  <c r="I2257" i="5"/>
  <c r="I2256" i="5"/>
  <c r="I2255" i="5"/>
  <c r="I2254" i="5"/>
  <c r="I2253" i="5"/>
  <c r="I2252" i="5"/>
  <c r="I2251" i="5"/>
  <c r="I2250" i="5"/>
  <c r="I2249" i="5"/>
  <c r="I2248" i="5"/>
  <c r="I2247" i="5"/>
  <c r="I2246" i="5"/>
  <c r="I2245" i="5"/>
  <c r="I2244" i="5"/>
  <c r="I2243" i="5"/>
  <c r="I2242" i="5"/>
  <c r="I2241" i="5"/>
  <c r="I2240" i="5"/>
  <c r="I2239" i="5"/>
  <c r="I2238" i="5"/>
  <c r="I2237" i="5"/>
  <c r="I2236" i="5"/>
  <c r="I2235" i="5"/>
  <c r="I2234" i="5"/>
  <c r="I2233" i="5"/>
  <c r="I2232" i="5"/>
  <c r="I2231" i="5"/>
  <c r="I2230" i="5"/>
  <c r="I2229" i="5"/>
  <c r="I2228" i="5"/>
  <c r="I2227" i="5"/>
  <c r="I2226" i="5"/>
  <c r="I2225" i="5"/>
  <c r="I2224" i="5"/>
  <c r="I2223" i="5"/>
  <c r="I2222" i="5"/>
  <c r="I2221" i="5"/>
  <c r="I2220" i="5"/>
  <c r="I2219" i="5"/>
  <c r="I2218" i="5"/>
  <c r="I2217" i="5"/>
  <c r="I2216" i="5"/>
  <c r="I2215" i="5"/>
  <c r="I2214" i="5"/>
  <c r="I2213" i="5"/>
  <c r="I2212" i="5"/>
  <c r="I2211" i="5"/>
  <c r="I2210" i="5"/>
  <c r="I2209" i="5"/>
  <c r="I2208" i="5"/>
  <c r="I2207" i="5"/>
  <c r="I2206" i="5"/>
  <c r="I2205" i="5"/>
  <c r="I2204" i="5"/>
  <c r="I2203" i="5"/>
  <c r="I2202" i="5"/>
  <c r="I2201" i="5"/>
  <c r="I2200" i="5"/>
  <c r="I2199" i="5"/>
  <c r="I2198" i="5"/>
  <c r="I2197" i="5"/>
  <c r="I2196" i="5"/>
  <c r="I2195" i="5"/>
  <c r="I2194" i="5"/>
  <c r="I2193" i="5"/>
  <c r="I2192" i="5"/>
  <c r="I2191" i="5"/>
  <c r="I2190" i="5"/>
  <c r="I2189" i="5"/>
  <c r="I2188" i="5"/>
  <c r="I2187" i="5"/>
  <c r="I2186" i="5"/>
  <c r="I2185" i="5"/>
  <c r="I2184" i="5"/>
  <c r="I2183" i="5"/>
  <c r="I2182" i="5"/>
  <c r="I2181" i="5"/>
  <c r="I2180" i="5"/>
  <c r="I2179" i="5"/>
  <c r="I2178" i="5"/>
  <c r="I2177" i="5"/>
  <c r="I2176" i="5"/>
  <c r="I2175" i="5"/>
  <c r="I2174" i="5"/>
  <c r="I2173" i="5"/>
  <c r="I2172" i="5"/>
  <c r="I2171" i="5"/>
  <c r="I2170" i="5"/>
  <c r="I2169" i="5"/>
  <c r="I2168" i="5"/>
  <c r="I2167" i="5"/>
  <c r="I2166" i="5"/>
  <c r="I2165" i="5"/>
  <c r="I2164" i="5"/>
  <c r="I2163" i="5"/>
  <c r="I2162" i="5"/>
  <c r="I2161" i="5"/>
  <c r="I2160" i="5"/>
  <c r="I2159" i="5"/>
  <c r="I2158" i="5"/>
  <c r="I2157" i="5"/>
  <c r="I2156" i="5"/>
  <c r="I2155" i="5"/>
  <c r="I2154" i="5"/>
  <c r="I2153" i="5"/>
  <c r="I2152" i="5"/>
  <c r="I2151" i="5"/>
  <c r="I2150" i="5"/>
  <c r="I2149" i="5"/>
  <c r="I2148" i="5"/>
  <c r="I2147" i="5"/>
  <c r="I2146" i="5"/>
  <c r="I2145" i="5"/>
  <c r="I2144" i="5"/>
  <c r="I2143" i="5"/>
  <c r="I2142" i="5"/>
  <c r="I2141" i="5"/>
  <c r="I2140" i="5"/>
  <c r="I2139" i="5"/>
  <c r="I2138" i="5"/>
  <c r="I2137" i="5"/>
  <c r="I2136" i="5"/>
  <c r="I2135" i="5"/>
  <c r="I2134" i="5"/>
  <c r="I2133" i="5"/>
  <c r="I2132" i="5"/>
  <c r="I2131" i="5"/>
  <c r="I2130" i="5"/>
  <c r="I2129" i="5"/>
  <c r="I2128" i="5"/>
  <c r="I2127" i="5"/>
  <c r="I2126" i="5"/>
  <c r="I2125" i="5"/>
  <c r="I2124" i="5"/>
  <c r="I2123" i="5"/>
  <c r="I2122" i="5"/>
  <c r="I2121" i="5"/>
  <c r="I2120" i="5"/>
  <c r="I2119" i="5"/>
  <c r="I2118" i="5"/>
  <c r="I2117" i="5"/>
  <c r="I2116" i="5"/>
  <c r="I2115" i="5"/>
  <c r="I2114" i="5"/>
  <c r="I2113" i="5"/>
  <c r="I2112" i="5"/>
  <c r="I2111" i="5"/>
  <c r="I2110" i="5"/>
  <c r="I2109" i="5"/>
  <c r="I2108" i="5"/>
  <c r="I2107" i="5"/>
  <c r="I2106" i="5"/>
  <c r="I2105" i="5"/>
  <c r="I2104" i="5"/>
  <c r="I2103" i="5"/>
  <c r="I2102" i="5"/>
  <c r="I2101" i="5"/>
  <c r="I2100" i="5"/>
  <c r="I2099" i="5"/>
  <c r="I2098" i="5"/>
  <c r="I2097" i="5"/>
  <c r="I2096" i="5"/>
  <c r="I2095" i="5"/>
  <c r="I2094" i="5"/>
  <c r="I2093" i="5"/>
  <c r="I2092" i="5"/>
  <c r="I2091" i="5"/>
  <c r="I2090" i="5"/>
  <c r="I2089" i="5"/>
  <c r="I2088" i="5"/>
  <c r="I2087" i="5"/>
  <c r="I2086" i="5"/>
  <c r="I2085" i="5"/>
  <c r="I2084" i="5"/>
  <c r="I2083" i="5"/>
  <c r="I2082" i="5"/>
  <c r="I2081" i="5"/>
  <c r="I2080" i="5"/>
  <c r="I2079" i="5"/>
  <c r="I2078" i="5"/>
  <c r="I2077" i="5"/>
  <c r="I2076" i="5"/>
  <c r="I2075" i="5"/>
  <c r="I2074" i="5"/>
  <c r="I2073" i="5"/>
  <c r="I2072" i="5"/>
  <c r="I2071" i="5"/>
  <c r="I2070" i="5"/>
  <c r="I2069" i="5"/>
  <c r="I2068" i="5"/>
  <c r="I2067" i="5"/>
  <c r="I2066" i="5"/>
  <c r="I2065" i="5"/>
  <c r="I2064" i="5"/>
  <c r="I2063" i="5"/>
  <c r="I2062" i="5"/>
  <c r="I2061" i="5"/>
  <c r="I2060" i="5"/>
  <c r="I2059" i="5"/>
  <c r="I2058" i="5"/>
  <c r="I2057" i="5"/>
  <c r="I2056" i="5"/>
  <c r="I2055" i="5"/>
  <c r="I2054" i="5"/>
  <c r="I2053" i="5"/>
  <c r="I2052" i="5"/>
  <c r="I2051" i="5"/>
  <c r="I2050" i="5"/>
  <c r="I2049" i="5"/>
  <c r="I2048" i="5"/>
  <c r="I2047" i="5"/>
  <c r="I2046" i="5"/>
  <c r="I2045" i="5"/>
  <c r="I2044" i="5"/>
  <c r="I2043" i="5"/>
  <c r="I2042" i="5"/>
  <c r="I2041" i="5"/>
  <c r="I2040" i="5"/>
  <c r="I2039" i="5"/>
  <c r="I2038" i="5"/>
  <c r="I2037" i="5"/>
  <c r="I2036" i="5"/>
  <c r="I2035" i="5"/>
  <c r="I2034" i="5"/>
  <c r="I2033" i="5"/>
  <c r="I2032" i="5"/>
  <c r="I2031" i="5"/>
  <c r="I2030" i="5"/>
  <c r="I2029" i="5"/>
  <c r="I2028" i="5"/>
  <c r="I2027" i="5"/>
  <c r="I2026" i="5"/>
  <c r="I2025" i="5"/>
  <c r="I2024" i="5"/>
  <c r="I2023" i="5"/>
  <c r="I2022" i="5"/>
  <c r="I2021" i="5"/>
  <c r="I2020" i="5"/>
  <c r="I2019" i="5"/>
  <c r="I2018" i="5"/>
  <c r="I2017" i="5"/>
  <c r="I2016" i="5"/>
  <c r="I2015" i="5"/>
  <c r="I2014" i="5"/>
  <c r="I2013" i="5"/>
  <c r="I2012" i="5"/>
  <c r="I2011" i="5"/>
  <c r="I2010" i="5"/>
  <c r="I2009" i="5"/>
  <c r="I2008" i="5"/>
  <c r="I2007" i="5"/>
  <c r="I2006" i="5"/>
  <c r="I2005" i="5"/>
  <c r="I2004" i="5"/>
  <c r="I2003" i="5"/>
  <c r="I2002" i="5"/>
  <c r="I2001" i="5"/>
  <c r="I2000" i="5"/>
  <c r="I1999" i="5"/>
  <c r="I1998" i="5"/>
  <c r="I1997" i="5"/>
  <c r="I1996" i="5"/>
  <c r="I1995" i="5"/>
  <c r="I1994" i="5"/>
  <c r="I1993" i="5"/>
  <c r="I1992" i="5"/>
  <c r="I1991" i="5"/>
  <c r="I1990" i="5"/>
  <c r="I1989" i="5"/>
  <c r="I1988" i="5"/>
  <c r="I1987" i="5"/>
  <c r="I1986" i="5"/>
  <c r="I1985" i="5"/>
  <c r="I1984" i="5"/>
  <c r="I1983" i="5"/>
  <c r="I1982" i="5"/>
  <c r="I1981" i="5"/>
  <c r="I1980" i="5"/>
  <c r="I1979" i="5"/>
  <c r="I1978" i="5"/>
  <c r="I1977" i="5"/>
  <c r="I1976" i="5"/>
  <c r="I1975" i="5"/>
  <c r="I1974" i="5"/>
  <c r="I1973" i="5"/>
  <c r="I1972" i="5"/>
  <c r="I1971" i="5"/>
  <c r="I1970" i="5"/>
  <c r="I1969" i="5"/>
  <c r="I1968" i="5"/>
  <c r="I1967" i="5"/>
  <c r="I1966" i="5"/>
  <c r="I1965" i="5"/>
  <c r="I1964" i="5"/>
  <c r="I1963" i="5"/>
  <c r="I1962" i="5"/>
  <c r="I1961" i="5"/>
  <c r="I1960" i="5"/>
  <c r="I1959" i="5"/>
  <c r="I1958" i="5"/>
  <c r="I1957" i="5"/>
  <c r="I1956" i="5"/>
  <c r="I1955" i="5"/>
  <c r="I1954" i="5"/>
  <c r="I1953" i="5"/>
  <c r="I1952" i="5"/>
  <c r="I1951" i="5"/>
  <c r="I1950" i="5"/>
  <c r="I1949" i="5"/>
  <c r="I1948" i="5"/>
  <c r="I1947" i="5"/>
  <c r="I1946" i="5"/>
  <c r="I1945" i="5"/>
  <c r="I1944" i="5"/>
  <c r="I1943" i="5"/>
  <c r="I1942" i="5"/>
  <c r="I1941" i="5"/>
  <c r="I1940" i="5"/>
  <c r="I1939" i="5"/>
  <c r="I1938" i="5"/>
  <c r="I1937" i="5"/>
  <c r="I1936" i="5"/>
  <c r="I1935" i="5"/>
  <c r="I1934" i="5"/>
  <c r="I1933" i="5"/>
  <c r="I1932" i="5"/>
  <c r="I1931" i="5"/>
  <c r="I1930" i="5"/>
  <c r="I1929" i="5"/>
  <c r="I1928" i="5"/>
  <c r="I1927" i="5"/>
  <c r="I1926" i="5"/>
  <c r="I1925" i="5"/>
  <c r="I1924" i="5"/>
  <c r="I1923" i="5"/>
  <c r="I1922" i="5"/>
  <c r="I1921" i="5"/>
  <c r="I1920" i="5"/>
  <c r="I1919" i="5"/>
  <c r="I1918" i="5"/>
  <c r="I1917" i="5"/>
  <c r="I1916" i="5"/>
  <c r="I1915" i="5"/>
  <c r="I1914" i="5"/>
  <c r="I1913" i="5"/>
  <c r="I1912" i="5"/>
  <c r="I1911" i="5"/>
  <c r="I1910" i="5"/>
  <c r="I1909" i="5"/>
  <c r="I1908" i="5"/>
  <c r="I1907" i="5"/>
  <c r="I1906" i="5"/>
  <c r="I1905" i="5"/>
  <c r="I1904" i="5"/>
  <c r="I1903" i="5"/>
  <c r="I1902" i="5"/>
  <c r="I1901" i="5"/>
  <c r="I1900" i="5"/>
  <c r="I1899" i="5"/>
  <c r="I1898" i="5"/>
  <c r="I1897" i="5"/>
  <c r="I1896" i="5"/>
  <c r="I1895" i="5"/>
  <c r="I1894" i="5"/>
  <c r="I1893" i="5"/>
  <c r="I1892" i="5"/>
  <c r="I1891" i="5"/>
  <c r="I1890" i="5"/>
  <c r="I1889" i="5"/>
  <c r="I1888" i="5"/>
  <c r="I1887" i="5"/>
  <c r="I1886" i="5"/>
  <c r="I1885" i="5"/>
  <c r="I1884" i="5"/>
  <c r="I1883" i="5"/>
  <c r="I1882" i="5"/>
  <c r="I1881" i="5"/>
  <c r="I1880" i="5"/>
  <c r="I1879" i="5"/>
  <c r="I1878" i="5"/>
  <c r="I1877" i="5"/>
  <c r="I1876" i="5"/>
  <c r="I1875" i="5"/>
  <c r="I1874" i="5"/>
  <c r="I1873" i="5"/>
  <c r="I1872" i="5"/>
  <c r="I1871" i="5"/>
  <c r="I1870" i="5"/>
  <c r="I1869" i="5"/>
  <c r="I1868" i="5"/>
  <c r="I1867" i="5"/>
  <c r="I1866" i="5"/>
  <c r="I1865" i="5"/>
  <c r="I1864" i="5"/>
  <c r="I1863" i="5"/>
  <c r="I1862" i="5"/>
  <c r="I1861" i="5"/>
  <c r="I1860" i="5"/>
  <c r="I1859" i="5"/>
  <c r="I1858" i="5"/>
  <c r="I1857" i="5"/>
  <c r="I1856" i="5"/>
  <c r="I1855" i="5"/>
  <c r="I1854" i="5"/>
  <c r="I1853" i="5"/>
  <c r="I1852" i="5"/>
  <c r="I1851" i="5"/>
  <c r="I1850" i="5"/>
  <c r="I1849" i="5"/>
  <c r="I1848" i="5"/>
  <c r="I1847" i="5"/>
  <c r="I1846" i="5"/>
  <c r="I1845" i="5"/>
  <c r="I1844" i="5"/>
  <c r="I1843" i="5"/>
  <c r="I1842" i="5"/>
  <c r="I1841" i="5"/>
  <c r="I1840" i="5"/>
  <c r="I1839" i="5"/>
  <c r="I1838" i="5"/>
  <c r="I1837" i="5"/>
  <c r="I1836" i="5"/>
  <c r="I1835" i="5"/>
  <c r="I1834" i="5"/>
  <c r="I1833" i="5"/>
  <c r="I1832" i="5"/>
  <c r="I1831" i="5"/>
  <c r="I1830" i="5"/>
  <c r="I1829" i="5"/>
  <c r="I1828" i="5"/>
  <c r="I1827" i="5"/>
  <c r="I1826" i="5"/>
  <c r="I1825" i="5"/>
  <c r="I1824" i="5"/>
  <c r="I1823" i="5"/>
  <c r="I1822" i="5"/>
  <c r="I1821" i="5"/>
  <c r="I1820" i="5"/>
  <c r="I1819" i="5"/>
  <c r="I1818" i="5"/>
  <c r="I1817" i="5"/>
  <c r="I1816" i="5"/>
  <c r="I1815" i="5"/>
  <c r="I1814" i="5"/>
  <c r="I1813" i="5"/>
  <c r="I1812" i="5"/>
  <c r="I1811" i="5"/>
  <c r="I1810" i="5"/>
  <c r="I1809" i="5"/>
  <c r="I1808" i="5"/>
  <c r="I1807" i="5"/>
  <c r="I1806" i="5"/>
  <c r="I1805" i="5"/>
  <c r="I1804" i="5"/>
  <c r="I1803" i="5"/>
  <c r="I1802" i="5"/>
  <c r="I1801" i="5"/>
  <c r="I1800" i="5"/>
  <c r="I1799" i="5"/>
  <c r="I1798" i="5"/>
  <c r="I1797" i="5"/>
  <c r="I1796" i="5"/>
  <c r="I1795" i="5"/>
  <c r="I1794" i="5"/>
  <c r="I1793" i="5"/>
  <c r="I1792" i="5"/>
  <c r="I1791" i="5"/>
  <c r="I1790" i="5"/>
  <c r="I1789" i="5"/>
  <c r="I1788" i="5"/>
  <c r="I1787" i="5"/>
  <c r="I1786" i="5"/>
  <c r="I1785" i="5"/>
  <c r="I1784" i="5"/>
  <c r="I1783" i="5"/>
  <c r="I1782" i="5"/>
  <c r="I1781" i="5"/>
  <c r="I1780" i="5"/>
  <c r="I1779" i="5"/>
  <c r="I1778" i="5"/>
  <c r="I1777" i="5"/>
  <c r="I1776" i="5"/>
  <c r="I1775" i="5"/>
  <c r="I1774" i="5"/>
  <c r="I1773" i="5"/>
  <c r="I1772" i="5"/>
  <c r="I1771" i="5"/>
  <c r="I1770" i="5"/>
  <c r="I1769" i="5"/>
  <c r="I1768" i="5"/>
  <c r="I1767" i="5"/>
  <c r="I1766" i="5"/>
  <c r="I1765" i="5"/>
  <c r="I1764" i="5"/>
  <c r="I1763" i="5"/>
  <c r="I1762" i="5"/>
  <c r="I1761" i="5"/>
  <c r="I1760" i="5"/>
  <c r="I1759" i="5"/>
  <c r="I1758" i="5"/>
  <c r="I1757" i="5"/>
  <c r="I1756" i="5"/>
  <c r="I1755" i="5"/>
  <c r="I1754" i="5"/>
  <c r="I1753" i="5"/>
  <c r="I1752" i="5"/>
  <c r="I1751" i="5"/>
  <c r="I1750" i="5"/>
  <c r="I1749" i="5"/>
  <c r="I1748" i="5"/>
  <c r="I1747" i="5"/>
  <c r="I1746" i="5"/>
  <c r="I1745" i="5"/>
  <c r="I1744" i="5"/>
  <c r="I1743" i="5"/>
  <c r="I1742" i="5"/>
  <c r="I1741" i="5"/>
  <c r="I1740" i="5"/>
  <c r="I1739" i="5"/>
  <c r="I1738" i="5"/>
  <c r="I1737" i="5"/>
  <c r="I1736" i="5"/>
  <c r="I1735" i="5"/>
  <c r="I1734" i="5"/>
  <c r="I1733" i="5"/>
  <c r="I1732" i="5"/>
  <c r="I1731" i="5"/>
  <c r="I1730" i="5"/>
  <c r="I1729" i="5"/>
  <c r="I1728" i="5"/>
  <c r="I1727" i="5"/>
  <c r="I1726" i="5"/>
  <c r="I1725" i="5"/>
  <c r="I1724" i="5"/>
  <c r="I1723" i="5"/>
  <c r="I1722" i="5"/>
  <c r="I1721" i="5"/>
  <c r="I1720" i="5"/>
  <c r="I1719" i="5"/>
  <c r="I1718" i="5"/>
  <c r="I1717" i="5"/>
  <c r="I1716" i="5"/>
  <c r="I1715" i="5"/>
  <c r="I1714" i="5"/>
  <c r="I1713" i="5"/>
  <c r="I1712" i="5"/>
  <c r="I1711" i="5"/>
  <c r="I1710" i="5"/>
  <c r="I1709" i="5"/>
  <c r="I1708" i="5"/>
  <c r="I1707" i="5"/>
  <c r="I1706" i="5"/>
  <c r="I1705" i="5"/>
  <c r="I1704" i="5"/>
  <c r="I1703" i="5"/>
  <c r="I1702" i="5"/>
  <c r="I1701" i="5"/>
  <c r="I1700" i="5"/>
  <c r="I1699" i="5"/>
  <c r="I1698" i="5"/>
  <c r="I1697" i="5"/>
  <c r="I1696" i="5"/>
  <c r="I1695" i="5"/>
  <c r="I1694" i="5"/>
  <c r="I1693" i="5"/>
  <c r="I1692" i="5"/>
  <c r="I1691" i="5"/>
  <c r="I1690" i="5"/>
  <c r="I1689" i="5"/>
  <c r="I1688" i="5"/>
  <c r="I1687" i="5"/>
  <c r="I1686" i="5"/>
  <c r="I1685" i="5"/>
  <c r="I1684" i="5"/>
  <c r="I1683" i="5"/>
  <c r="I1682" i="5"/>
  <c r="I1681" i="5"/>
  <c r="I1680" i="5"/>
  <c r="I1679" i="5"/>
  <c r="I1678" i="5"/>
  <c r="I1677" i="5"/>
  <c r="I1676" i="5"/>
  <c r="I1675" i="5"/>
  <c r="I1674" i="5"/>
  <c r="I1673" i="5"/>
  <c r="I1672" i="5"/>
  <c r="I1671" i="5"/>
  <c r="I1670" i="5"/>
  <c r="I1669" i="5"/>
  <c r="I1668" i="5"/>
  <c r="I1667" i="5"/>
  <c r="I1666" i="5"/>
  <c r="I1665" i="5"/>
  <c r="I1664" i="5"/>
  <c r="I1663" i="5"/>
  <c r="I1662" i="5"/>
  <c r="I1661" i="5"/>
  <c r="I1660" i="5"/>
  <c r="I1659" i="5"/>
  <c r="I1658" i="5"/>
  <c r="I1657" i="5"/>
  <c r="I1656" i="5"/>
  <c r="I1655" i="5"/>
  <c r="I1654" i="5"/>
  <c r="I1653" i="5"/>
  <c r="I1652" i="5"/>
  <c r="I1651" i="5"/>
  <c r="I1650" i="5"/>
  <c r="I1649" i="5"/>
  <c r="I1648" i="5"/>
  <c r="I1647" i="5"/>
  <c r="I1646" i="5"/>
  <c r="I1645" i="5"/>
  <c r="I1644" i="5"/>
  <c r="I1643" i="5"/>
  <c r="I1642" i="5"/>
  <c r="I1641" i="5"/>
  <c r="I1640" i="5"/>
  <c r="I1639" i="5"/>
  <c r="I1638" i="5"/>
  <c r="I1637" i="5"/>
  <c r="I1636" i="5"/>
  <c r="I1635" i="5"/>
  <c r="I1634" i="5"/>
  <c r="I1633" i="5"/>
  <c r="I1632" i="5"/>
  <c r="I1631" i="5"/>
  <c r="I1630" i="5"/>
  <c r="I1629" i="5"/>
  <c r="I1628" i="5"/>
  <c r="I1627" i="5"/>
  <c r="I1626" i="5"/>
  <c r="I1625" i="5"/>
  <c r="I1624" i="5"/>
  <c r="I1623" i="5"/>
  <c r="I1622" i="5"/>
  <c r="I1621" i="5"/>
  <c r="I1620" i="5"/>
  <c r="I1619" i="5"/>
  <c r="I1618" i="5"/>
  <c r="I1617" i="5"/>
  <c r="I1616" i="5"/>
  <c r="I1615" i="5"/>
  <c r="I1614" i="5"/>
  <c r="I1613" i="5"/>
  <c r="I1612" i="5"/>
  <c r="I1611" i="5"/>
  <c r="I1610" i="5"/>
  <c r="I1609" i="5"/>
  <c r="I1608" i="5"/>
  <c r="I1607" i="5"/>
  <c r="I1606" i="5"/>
  <c r="I1605" i="5"/>
  <c r="I1604" i="5"/>
  <c r="I1603" i="5"/>
  <c r="I1602" i="5"/>
  <c r="I1601" i="5"/>
  <c r="I1600" i="5"/>
  <c r="I1599" i="5"/>
  <c r="I1598" i="5"/>
  <c r="I1597" i="5"/>
  <c r="I1596" i="5"/>
  <c r="I1595" i="5"/>
  <c r="I1594" i="5"/>
  <c r="I1593" i="5"/>
  <c r="I1592" i="5"/>
  <c r="I1591" i="5"/>
  <c r="I1590" i="5"/>
  <c r="I1589" i="5"/>
  <c r="I1588" i="5"/>
  <c r="I1587" i="5"/>
  <c r="I1586" i="5"/>
  <c r="I1585" i="5"/>
  <c r="I1584" i="5"/>
  <c r="I1583" i="5"/>
  <c r="I1582" i="5"/>
  <c r="I1581" i="5"/>
  <c r="I1580" i="5"/>
  <c r="I1579" i="5"/>
  <c r="I1578" i="5"/>
  <c r="I1577" i="5"/>
  <c r="I1576" i="5"/>
  <c r="I1575" i="5"/>
  <c r="I1574" i="5"/>
  <c r="I1573" i="5"/>
  <c r="I1572" i="5"/>
  <c r="I1571" i="5"/>
  <c r="I1570" i="5"/>
  <c r="I1569" i="5"/>
  <c r="I1568" i="5"/>
  <c r="I1567" i="5"/>
  <c r="I1566" i="5"/>
  <c r="I1565" i="5"/>
  <c r="I1564" i="5"/>
  <c r="I1563" i="5"/>
  <c r="I1562" i="5"/>
  <c r="I1561" i="5"/>
  <c r="I1560" i="5"/>
  <c r="I1559" i="5"/>
  <c r="I1558" i="5"/>
  <c r="I1557" i="5"/>
  <c r="I1556" i="5"/>
  <c r="I1555" i="5"/>
  <c r="I1554" i="5"/>
  <c r="I1553" i="5"/>
  <c r="I1552" i="5"/>
  <c r="I1551" i="5"/>
  <c r="I1550" i="5"/>
  <c r="I1549" i="5"/>
  <c r="I1548" i="5"/>
  <c r="I1547" i="5"/>
  <c r="I1546" i="5"/>
  <c r="I1545" i="5"/>
  <c r="I1544" i="5"/>
  <c r="I1543" i="5"/>
  <c r="I1542" i="5"/>
  <c r="I1541" i="5"/>
  <c r="I1540" i="5"/>
  <c r="I1539" i="5"/>
  <c r="I1538" i="5"/>
  <c r="I1537" i="5"/>
  <c r="I1536" i="5"/>
  <c r="I1535" i="5"/>
  <c r="I1534" i="5"/>
  <c r="I1533" i="5"/>
  <c r="I1532" i="5"/>
  <c r="I1531" i="5"/>
  <c r="I1530" i="5"/>
  <c r="I1529" i="5"/>
  <c r="I1528" i="5"/>
  <c r="I1527" i="5"/>
  <c r="I1526" i="5"/>
  <c r="I1525" i="5"/>
  <c r="I1524" i="5"/>
  <c r="I1523" i="5"/>
  <c r="I1522" i="5"/>
  <c r="I1521" i="5"/>
  <c r="I1520" i="5"/>
  <c r="I1519" i="5"/>
  <c r="I1518" i="5"/>
  <c r="I1517" i="5"/>
  <c r="I1516" i="5"/>
  <c r="I1515" i="5"/>
  <c r="I1514" i="5"/>
  <c r="I1513" i="5"/>
  <c r="I1512" i="5"/>
  <c r="I1511" i="5"/>
  <c r="I1510" i="5"/>
  <c r="I1509" i="5"/>
  <c r="I1508" i="5"/>
  <c r="I1507" i="5"/>
  <c r="I1506" i="5"/>
  <c r="I1505" i="5"/>
  <c r="I1504" i="5"/>
  <c r="I1503" i="5"/>
  <c r="I1502" i="5"/>
  <c r="I1501" i="5"/>
  <c r="I1500" i="5"/>
  <c r="I1499" i="5"/>
  <c r="I1498" i="5"/>
  <c r="I1497" i="5"/>
  <c r="I1496" i="5"/>
  <c r="I1495" i="5"/>
  <c r="I1494" i="5"/>
  <c r="I1493" i="5"/>
  <c r="I1492" i="5"/>
  <c r="I1491" i="5"/>
  <c r="I1490" i="5"/>
  <c r="I1489" i="5"/>
  <c r="I1488" i="5"/>
  <c r="I1487" i="5"/>
  <c r="I1486" i="5"/>
  <c r="I1485" i="5"/>
  <c r="I1484" i="5"/>
  <c r="I1483" i="5"/>
  <c r="I1482" i="5"/>
  <c r="I1481" i="5"/>
  <c r="I1480" i="5"/>
  <c r="I1479" i="5"/>
  <c r="I1478" i="5"/>
  <c r="I1477" i="5"/>
  <c r="I1476" i="5"/>
  <c r="I1475" i="5"/>
  <c r="I1474" i="5"/>
  <c r="I1473" i="5"/>
  <c r="I1472" i="5"/>
  <c r="I1471" i="5"/>
  <c r="I1470" i="5"/>
  <c r="I1469" i="5"/>
  <c r="I1468" i="5"/>
  <c r="I1467" i="5"/>
  <c r="I1466" i="5"/>
  <c r="I1465" i="5"/>
  <c r="I1464" i="5"/>
  <c r="I1463" i="5"/>
  <c r="I1462" i="5"/>
  <c r="I1461" i="5"/>
  <c r="I1460" i="5"/>
  <c r="I1459" i="5"/>
  <c r="I1458" i="5"/>
  <c r="I1457" i="5"/>
  <c r="I1456" i="5"/>
  <c r="I1455" i="5"/>
  <c r="I1454" i="5"/>
  <c r="I1453" i="5"/>
  <c r="I1452" i="5"/>
  <c r="I1451" i="5"/>
  <c r="I1450" i="5"/>
  <c r="I1449" i="5"/>
  <c r="I1448" i="5"/>
  <c r="I1447" i="5"/>
  <c r="I1446" i="5"/>
  <c r="I1445" i="5"/>
  <c r="I1444" i="5"/>
  <c r="I1443" i="5"/>
  <c r="I1442" i="5"/>
  <c r="I1441" i="5"/>
  <c r="I1440" i="5"/>
  <c r="I1439" i="5"/>
  <c r="I1438" i="5"/>
  <c r="I1437" i="5"/>
  <c r="I1436" i="5"/>
  <c r="I1435" i="5"/>
  <c r="I1434" i="5"/>
  <c r="I1433" i="5"/>
  <c r="I1432" i="5"/>
  <c r="I1431" i="5"/>
  <c r="I1430" i="5"/>
  <c r="I1429" i="5"/>
  <c r="I1428" i="5"/>
  <c r="I1427" i="5"/>
  <c r="I1426" i="5"/>
  <c r="I1425" i="5"/>
  <c r="I1424" i="5"/>
  <c r="I1423" i="5"/>
  <c r="I1422" i="5"/>
  <c r="I1421" i="5"/>
  <c r="I1420" i="5"/>
  <c r="I1419" i="5"/>
  <c r="I1418" i="5"/>
  <c r="I1417" i="5"/>
  <c r="I1416" i="5"/>
  <c r="I1415" i="5"/>
  <c r="I1414" i="5"/>
  <c r="I1413" i="5"/>
  <c r="I1412" i="5"/>
  <c r="I1411" i="5"/>
  <c r="I1410" i="5"/>
  <c r="I1409" i="5"/>
  <c r="I1408" i="5"/>
  <c r="I1407" i="5"/>
  <c r="I1406" i="5"/>
  <c r="I1405" i="5"/>
  <c r="I1404" i="5"/>
  <c r="I1403" i="5"/>
  <c r="I1402" i="5"/>
  <c r="I1401" i="5"/>
  <c r="I1400" i="5"/>
  <c r="I1399" i="5"/>
  <c r="I1398" i="5"/>
  <c r="I1397" i="5"/>
  <c r="I1396" i="5"/>
  <c r="I1395" i="5"/>
  <c r="I1394" i="5"/>
  <c r="I1393" i="5"/>
  <c r="I1392" i="5"/>
  <c r="I1391" i="5"/>
  <c r="I1390" i="5"/>
  <c r="I1389" i="5"/>
  <c r="I1388" i="5"/>
  <c r="I1387" i="5"/>
  <c r="I1386" i="5"/>
  <c r="I1385" i="5"/>
  <c r="I1384" i="5"/>
  <c r="I1383" i="5"/>
  <c r="I1382" i="5"/>
  <c r="I1381" i="5"/>
  <c r="I1380" i="5"/>
  <c r="I1379" i="5"/>
  <c r="I1378" i="5"/>
  <c r="I1377" i="5"/>
  <c r="I1376" i="5"/>
  <c r="I1375" i="5"/>
  <c r="I1374" i="5"/>
  <c r="I1373" i="5"/>
  <c r="I1372" i="5"/>
  <c r="I1371" i="5"/>
  <c r="I1370" i="5"/>
  <c r="I1369" i="5"/>
  <c r="I1368" i="5"/>
  <c r="I1367" i="5"/>
  <c r="I1366" i="5"/>
  <c r="I1365" i="5"/>
  <c r="I1364" i="5"/>
  <c r="I1363" i="5"/>
  <c r="I1362" i="5"/>
  <c r="I1361" i="5"/>
  <c r="I1360" i="5"/>
  <c r="I1359" i="5"/>
  <c r="I1358" i="5"/>
  <c r="I1357" i="5"/>
  <c r="I1356" i="5"/>
  <c r="I1355" i="5"/>
  <c r="I1354" i="5"/>
  <c r="I1353" i="5"/>
  <c r="I1352" i="5"/>
  <c r="I1351" i="5"/>
  <c r="I1350" i="5"/>
  <c r="I1349" i="5"/>
  <c r="I1348" i="5"/>
  <c r="I1347" i="5"/>
  <c r="I1346" i="5"/>
  <c r="I1345" i="5"/>
  <c r="I1344" i="5"/>
  <c r="I1343" i="5"/>
  <c r="I1342" i="5"/>
  <c r="I1341" i="5"/>
  <c r="I1340" i="5"/>
  <c r="I1339" i="5"/>
  <c r="I1338" i="5"/>
  <c r="I1337" i="5"/>
  <c r="I1336" i="5"/>
  <c r="I1335" i="5"/>
  <c r="I1334" i="5"/>
  <c r="I1333" i="5"/>
  <c r="I1332" i="5"/>
  <c r="I1331" i="5"/>
  <c r="I1330" i="5"/>
  <c r="I1329" i="5"/>
  <c r="I1328" i="5"/>
  <c r="I1327" i="5"/>
  <c r="I1326" i="5"/>
  <c r="I1325" i="5"/>
  <c r="I1324" i="5"/>
  <c r="I1323" i="5"/>
  <c r="I1322" i="5"/>
  <c r="I1321" i="5"/>
  <c r="I1320" i="5"/>
  <c r="I1319" i="5"/>
  <c r="I1318" i="5"/>
  <c r="I1317" i="5"/>
  <c r="I1316" i="5"/>
  <c r="I1315" i="5"/>
  <c r="I1314" i="5"/>
  <c r="I1313" i="5"/>
  <c r="I1312" i="5"/>
  <c r="I1311" i="5"/>
  <c r="I1310" i="5"/>
  <c r="I1309" i="5"/>
  <c r="I1308" i="5"/>
  <c r="I1307" i="5"/>
  <c r="I1306" i="5"/>
  <c r="I1305" i="5"/>
  <c r="I1304" i="5"/>
  <c r="I1303" i="5"/>
  <c r="I1302" i="5"/>
  <c r="I1301" i="5"/>
  <c r="I1300" i="5"/>
  <c r="I1299" i="5"/>
  <c r="I1298" i="5"/>
  <c r="I1297" i="5"/>
  <c r="I1296" i="5"/>
  <c r="I1295" i="5"/>
  <c r="I1294" i="5"/>
  <c r="I1293" i="5"/>
  <c r="I1292" i="5"/>
  <c r="I1291" i="5"/>
  <c r="I1290" i="5"/>
  <c r="I1289" i="5"/>
  <c r="I1288" i="5"/>
  <c r="I1287" i="5"/>
  <c r="I1286" i="5"/>
  <c r="I1285" i="5"/>
  <c r="I1284" i="5"/>
  <c r="I1283" i="5"/>
  <c r="I1282" i="5"/>
  <c r="I1281" i="5"/>
  <c r="I1280" i="5"/>
  <c r="I1279" i="5"/>
  <c r="I1278" i="5"/>
  <c r="I1277" i="5"/>
  <c r="I1276" i="5"/>
  <c r="I1275" i="5"/>
  <c r="I1274" i="5"/>
  <c r="I1273" i="5"/>
  <c r="I1272" i="5"/>
  <c r="I1271" i="5"/>
  <c r="I1270" i="5"/>
  <c r="I1269" i="5"/>
  <c r="I1268" i="5"/>
  <c r="I1267" i="5"/>
  <c r="I1266" i="5"/>
  <c r="I1265" i="5"/>
  <c r="I1264" i="5"/>
  <c r="I1263" i="5"/>
  <c r="I1262" i="5"/>
  <c r="I1261" i="5"/>
  <c r="I1260" i="5"/>
  <c r="I1259" i="5"/>
  <c r="I1258" i="5"/>
  <c r="I1257" i="5"/>
  <c r="I1256" i="5"/>
  <c r="I1255" i="5"/>
  <c r="I1254" i="5"/>
  <c r="I1253" i="5"/>
  <c r="I1252" i="5"/>
  <c r="I1251" i="5"/>
  <c r="I1250" i="5"/>
  <c r="I1249" i="5"/>
  <c r="I1248" i="5"/>
  <c r="I1247" i="5"/>
  <c r="I1246" i="5"/>
  <c r="I1245" i="5"/>
  <c r="I1244" i="5"/>
  <c r="I1243" i="5"/>
  <c r="I1242" i="5"/>
  <c r="I1241" i="5"/>
  <c r="I1240" i="5"/>
  <c r="I1239" i="5"/>
  <c r="I1238" i="5"/>
  <c r="I1237" i="5"/>
  <c r="I1236" i="5"/>
  <c r="I1235" i="5"/>
  <c r="I1234" i="5"/>
  <c r="I1233" i="5"/>
  <c r="I1232" i="5"/>
  <c r="I1231" i="5"/>
  <c r="I1230" i="5"/>
  <c r="I1229" i="5"/>
  <c r="I1228" i="5"/>
  <c r="I1227" i="5"/>
  <c r="I1226" i="5"/>
  <c r="I1225" i="5"/>
  <c r="I1224" i="5"/>
  <c r="I1223" i="5"/>
  <c r="I1222" i="5"/>
  <c r="I1221" i="5"/>
  <c r="I1220" i="5"/>
  <c r="I1219" i="5"/>
  <c r="I1218" i="5"/>
  <c r="I1217" i="5"/>
  <c r="I1216" i="5"/>
  <c r="I1215" i="5"/>
  <c r="I1214" i="5"/>
  <c r="I1213" i="5"/>
  <c r="I1212" i="5"/>
  <c r="I1211" i="5"/>
  <c r="I1210" i="5"/>
  <c r="I1209" i="5"/>
  <c r="I1208" i="5"/>
  <c r="I1207" i="5"/>
  <c r="I1206" i="5"/>
  <c r="I1205" i="5"/>
  <c r="I1204" i="5"/>
  <c r="I1203" i="5"/>
  <c r="I1202" i="5"/>
  <c r="I1201" i="5"/>
  <c r="I1200" i="5"/>
  <c r="I1199" i="5"/>
  <c r="I1198" i="5"/>
  <c r="I1197" i="5"/>
  <c r="I1196" i="5"/>
  <c r="I1195" i="5"/>
  <c r="I1194" i="5"/>
  <c r="I1193" i="5"/>
  <c r="I1192" i="5"/>
  <c r="I1191" i="5"/>
  <c r="I1190" i="5"/>
  <c r="I1189" i="5"/>
  <c r="I1188" i="5"/>
  <c r="I1187" i="5"/>
  <c r="I1186" i="5"/>
  <c r="I1185" i="5"/>
  <c r="I1184" i="5"/>
  <c r="I1183" i="5"/>
  <c r="I1182" i="5"/>
  <c r="I1181" i="5"/>
  <c r="I1180" i="5"/>
  <c r="I1179" i="5"/>
  <c r="I1178" i="5"/>
  <c r="I1177" i="5"/>
  <c r="I1176" i="5"/>
  <c r="I1175" i="5"/>
  <c r="I1174" i="5"/>
  <c r="I1173" i="5"/>
  <c r="I1172" i="5"/>
  <c r="I1171" i="5"/>
  <c r="I1170" i="5"/>
  <c r="I1169" i="5"/>
  <c r="I1168" i="5"/>
  <c r="I1167" i="5"/>
  <c r="I1166" i="5"/>
  <c r="I1165" i="5"/>
  <c r="I1164" i="5"/>
  <c r="I1163" i="5"/>
  <c r="I1162" i="5"/>
  <c r="I1161" i="5"/>
  <c r="I1160" i="5"/>
  <c r="I1159" i="5"/>
  <c r="I1158" i="5"/>
  <c r="I1157" i="5"/>
  <c r="I1156" i="5"/>
  <c r="I1155" i="5"/>
  <c r="I1154" i="5"/>
  <c r="I1153" i="5"/>
  <c r="I1152" i="5"/>
  <c r="I1151" i="5"/>
  <c r="I1150" i="5"/>
  <c r="I1149" i="5"/>
  <c r="I1148" i="5"/>
  <c r="I1147" i="5"/>
  <c r="I1146" i="5"/>
  <c r="I1145" i="5"/>
  <c r="I1144" i="5"/>
  <c r="I1143" i="5"/>
  <c r="I1142" i="5"/>
  <c r="I1141" i="5"/>
  <c r="I1140" i="5"/>
  <c r="I1139" i="5"/>
  <c r="I1138" i="5"/>
  <c r="I1137" i="5"/>
  <c r="I1136" i="5"/>
  <c r="I1135" i="5"/>
  <c r="I1134" i="5"/>
  <c r="I1133" i="5"/>
  <c r="I1132" i="5"/>
  <c r="I1131" i="5"/>
  <c r="I1130" i="5"/>
  <c r="I1129" i="5"/>
  <c r="I1128" i="5"/>
  <c r="I1127" i="5"/>
  <c r="I1126" i="5"/>
  <c r="I1125" i="5"/>
  <c r="I1124" i="5"/>
  <c r="I1123" i="5"/>
  <c r="I1122" i="5"/>
  <c r="I1121" i="5"/>
  <c r="I1120" i="5"/>
  <c r="I1119" i="5"/>
  <c r="I1118" i="5"/>
  <c r="I1117" i="5"/>
  <c r="I1116" i="5"/>
  <c r="I1115" i="5"/>
  <c r="I1114" i="5"/>
  <c r="I1113" i="5"/>
  <c r="I1112" i="5"/>
  <c r="I1111" i="5"/>
  <c r="I1110" i="5"/>
  <c r="I1109" i="5"/>
  <c r="I1108" i="5"/>
  <c r="I1107" i="5"/>
  <c r="I1106" i="5"/>
  <c r="I1105" i="5"/>
  <c r="I1104" i="5"/>
  <c r="I1103" i="5"/>
  <c r="I1102" i="5"/>
  <c r="I1101" i="5"/>
  <c r="I1100" i="5"/>
  <c r="I1099" i="5"/>
  <c r="I1098" i="5"/>
  <c r="I1097" i="5"/>
  <c r="I1096" i="5"/>
  <c r="I1095" i="5"/>
  <c r="I1094" i="5"/>
  <c r="I1093" i="5"/>
  <c r="I1092" i="5"/>
  <c r="I1091" i="5"/>
  <c r="I1090" i="5"/>
  <c r="I1089" i="5"/>
  <c r="I1088" i="5"/>
  <c r="I1087" i="5"/>
  <c r="I1086" i="5"/>
  <c r="I1085" i="5"/>
  <c r="I1084" i="5"/>
  <c r="I1083" i="5"/>
  <c r="I1082" i="5"/>
  <c r="I1081" i="5"/>
  <c r="I1080" i="5"/>
  <c r="I1079" i="5"/>
  <c r="I1078" i="5"/>
  <c r="I1077" i="5"/>
  <c r="I1076" i="5"/>
  <c r="I1075" i="5"/>
  <c r="I1074" i="5"/>
  <c r="I1073" i="5"/>
  <c r="I1072" i="5"/>
  <c r="I1071" i="5"/>
  <c r="I1070" i="5"/>
  <c r="I1069" i="5"/>
  <c r="I1068" i="5"/>
  <c r="I1067" i="5"/>
  <c r="I1066" i="5"/>
  <c r="I1065" i="5"/>
  <c r="I1064" i="5"/>
  <c r="I1063" i="5"/>
  <c r="I1062" i="5"/>
  <c r="I1061" i="5"/>
  <c r="I1060" i="5"/>
  <c r="I1059" i="5"/>
  <c r="I1058" i="5"/>
  <c r="I1057" i="5"/>
  <c r="I1056" i="5"/>
  <c r="I1055" i="5"/>
  <c r="I1054" i="5"/>
  <c r="I1053" i="5"/>
  <c r="I1052" i="5"/>
  <c r="I1051" i="5"/>
  <c r="I1050" i="5"/>
  <c r="I1049" i="5"/>
  <c r="I1048" i="5"/>
  <c r="I1047" i="5"/>
  <c r="I1046" i="5"/>
  <c r="I1045" i="5"/>
  <c r="I1044" i="5"/>
  <c r="I1043" i="5"/>
  <c r="I1042" i="5"/>
  <c r="I1041" i="5"/>
  <c r="I1040" i="5"/>
  <c r="I1039" i="5"/>
  <c r="I1038" i="5"/>
  <c r="I1037" i="5"/>
  <c r="I1036" i="5"/>
  <c r="I1035" i="5"/>
  <c r="I1034" i="5"/>
  <c r="I1033" i="5"/>
  <c r="I1032" i="5"/>
  <c r="I1031" i="5"/>
  <c r="I1030" i="5"/>
  <c r="I1029" i="5"/>
  <c r="I1028" i="5"/>
  <c r="I1027" i="5"/>
  <c r="I1026" i="5"/>
  <c r="I1025" i="5"/>
  <c r="I1024" i="5"/>
  <c r="I1023" i="5"/>
  <c r="I1022" i="5"/>
  <c r="I1021" i="5"/>
  <c r="I1020" i="5"/>
  <c r="I1019" i="5"/>
  <c r="I1018" i="5"/>
  <c r="I1017" i="5"/>
  <c r="I1016" i="5"/>
  <c r="I1015" i="5"/>
  <c r="I1014" i="5"/>
  <c r="I1013" i="5"/>
  <c r="I1012" i="5"/>
  <c r="I1011" i="5"/>
  <c r="I1010" i="5"/>
  <c r="I1009" i="5"/>
  <c r="I1008" i="5"/>
  <c r="I1007" i="5"/>
  <c r="I1006" i="5"/>
  <c r="I1005" i="5"/>
  <c r="I1004" i="5"/>
  <c r="I1003" i="5"/>
  <c r="I1002" i="5"/>
  <c r="I1001" i="5"/>
  <c r="I1000" i="5"/>
  <c r="I999" i="5"/>
  <c r="I998" i="5"/>
  <c r="I997" i="5"/>
  <c r="I996" i="5"/>
  <c r="I995" i="5"/>
  <c r="I994" i="5"/>
  <c r="I993" i="5"/>
  <c r="I992" i="5"/>
  <c r="I991" i="5"/>
  <c r="I990" i="5"/>
  <c r="I989" i="5"/>
  <c r="I988" i="5"/>
  <c r="I987" i="5"/>
  <c r="I986" i="5"/>
  <c r="I985" i="5"/>
  <c r="I984" i="5"/>
  <c r="I983" i="5"/>
  <c r="I982" i="5"/>
  <c r="I981" i="5"/>
  <c r="I980" i="5"/>
  <c r="I979" i="5"/>
  <c r="I978" i="5"/>
  <c r="I977" i="5"/>
  <c r="I976" i="5"/>
  <c r="I975" i="5"/>
  <c r="I974" i="5"/>
  <c r="I973" i="5"/>
  <c r="I972" i="5"/>
  <c r="I971" i="5"/>
  <c r="I970" i="5"/>
  <c r="I969" i="5"/>
  <c r="I968" i="5"/>
  <c r="I967" i="5"/>
  <c r="I966" i="5"/>
  <c r="I965" i="5"/>
  <c r="I964" i="5"/>
  <c r="I963" i="5"/>
  <c r="I962" i="5"/>
  <c r="I961" i="5"/>
  <c r="I960" i="5"/>
  <c r="I959" i="5"/>
  <c r="I958" i="5"/>
  <c r="I957" i="5"/>
  <c r="I956" i="5"/>
  <c r="I955" i="5"/>
  <c r="I954" i="5"/>
  <c r="I953" i="5"/>
  <c r="I952" i="5"/>
  <c r="I951" i="5"/>
  <c r="I950" i="5"/>
  <c r="I949" i="5"/>
  <c r="I948" i="5"/>
  <c r="I947" i="5"/>
  <c r="I946" i="5"/>
  <c r="I945" i="5"/>
  <c r="I944" i="5"/>
  <c r="I943" i="5"/>
  <c r="I942" i="5"/>
  <c r="I941" i="5"/>
  <c r="I940" i="5"/>
  <c r="I939" i="5"/>
  <c r="I938" i="5"/>
  <c r="I937" i="5"/>
  <c r="I936" i="5"/>
  <c r="I935" i="5"/>
  <c r="I934" i="5"/>
  <c r="I933" i="5"/>
  <c r="I932" i="5"/>
  <c r="I931" i="5"/>
  <c r="I930" i="5"/>
  <c r="I929" i="5"/>
  <c r="I928" i="5"/>
  <c r="I927" i="5"/>
  <c r="I926" i="5"/>
  <c r="I925" i="5"/>
  <c r="I924" i="5"/>
  <c r="I923" i="5"/>
  <c r="I922" i="5"/>
  <c r="I921" i="5"/>
  <c r="I920" i="5"/>
  <c r="I919" i="5"/>
  <c r="I918" i="5"/>
  <c r="I917" i="5"/>
  <c r="I916" i="5"/>
  <c r="I915" i="5"/>
  <c r="I914" i="5"/>
  <c r="I913" i="5"/>
  <c r="I912" i="5"/>
  <c r="I911" i="5"/>
  <c r="I910" i="5"/>
  <c r="I909" i="5"/>
  <c r="I908" i="5"/>
  <c r="I907" i="5"/>
  <c r="I906" i="5"/>
  <c r="I905" i="5"/>
  <c r="I904" i="5"/>
  <c r="I903" i="5"/>
  <c r="I902" i="5"/>
  <c r="I901" i="5"/>
  <c r="I900" i="5"/>
  <c r="I899" i="5"/>
  <c r="I898" i="5"/>
  <c r="I897" i="5"/>
  <c r="I896" i="5"/>
  <c r="I895" i="5"/>
  <c r="I894" i="5"/>
  <c r="I893" i="5"/>
  <c r="I892" i="5"/>
  <c r="I891" i="5"/>
  <c r="I890" i="5"/>
  <c r="I889" i="5"/>
  <c r="I888" i="5"/>
  <c r="I887" i="5"/>
  <c r="I886" i="5"/>
  <c r="I885" i="5"/>
  <c r="I884" i="5"/>
  <c r="I883" i="5"/>
  <c r="I882" i="5"/>
  <c r="I881" i="5"/>
  <c r="I880" i="5"/>
  <c r="I879" i="5"/>
  <c r="I878" i="5"/>
  <c r="I877" i="5"/>
  <c r="I876" i="5"/>
  <c r="I875" i="5"/>
  <c r="I874" i="5"/>
  <c r="I873" i="5"/>
  <c r="I872" i="5"/>
  <c r="I871" i="5"/>
  <c r="I870" i="5"/>
  <c r="I869" i="5"/>
  <c r="I868" i="5"/>
  <c r="I867" i="5"/>
  <c r="I866" i="5"/>
  <c r="I865" i="5"/>
  <c r="I864" i="5"/>
  <c r="I863" i="5"/>
  <c r="I862" i="5"/>
  <c r="I861" i="5"/>
  <c r="I860" i="5"/>
  <c r="I859" i="5"/>
  <c r="I858" i="5"/>
  <c r="I857" i="5"/>
  <c r="I856" i="5"/>
  <c r="I855" i="5"/>
  <c r="I854" i="5"/>
  <c r="I853" i="5"/>
  <c r="I852" i="5"/>
  <c r="I851" i="5"/>
  <c r="I850" i="5"/>
  <c r="I849" i="5"/>
  <c r="I848" i="5"/>
  <c r="I847" i="5"/>
  <c r="I846" i="5"/>
  <c r="I845" i="5"/>
  <c r="I844" i="5"/>
  <c r="I843" i="5"/>
  <c r="I842" i="5"/>
  <c r="I841" i="5"/>
  <c r="I840" i="5"/>
  <c r="I839" i="5"/>
  <c r="I838" i="5"/>
  <c r="I837" i="5"/>
  <c r="I836" i="5"/>
  <c r="I835" i="5"/>
  <c r="I834" i="5"/>
  <c r="I833" i="5"/>
  <c r="I832" i="5"/>
  <c r="I831" i="5"/>
  <c r="I830" i="5"/>
  <c r="I829" i="5"/>
  <c r="I828" i="5"/>
  <c r="I827" i="5"/>
  <c r="I826" i="5"/>
  <c r="I825" i="5"/>
  <c r="I824" i="5"/>
  <c r="I823" i="5"/>
  <c r="I822" i="5"/>
  <c r="I821" i="5"/>
  <c r="I820" i="5"/>
  <c r="I819" i="5"/>
  <c r="I818" i="5"/>
  <c r="I817" i="5"/>
  <c r="I816" i="5"/>
  <c r="I815" i="5"/>
  <c r="I814" i="5"/>
  <c r="I813" i="5"/>
  <c r="I812" i="5"/>
  <c r="I811" i="5"/>
  <c r="I810" i="5"/>
  <c r="I809" i="5"/>
  <c r="I808" i="5"/>
  <c r="I807" i="5"/>
  <c r="I806" i="5"/>
  <c r="I805" i="5"/>
  <c r="I804" i="5"/>
  <c r="I803" i="5"/>
  <c r="I802" i="5"/>
  <c r="I801" i="5"/>
  <c r="I800" i="5"/>
  <c r="I799" i="5"/>
  <c r="I798" i="5"/>
  <c r="I797" i="5"/>
  <c r="I796" i="5"/>
  <c r="I795" i="5"/>
  <c r="I794" i="5"/>
  <c r="I793" i="5"/>
  <c r="I792" i="5"/>
  <c r="I791" i="5"/>
  <c r="I790" i="5"/>
  <c r="I789" i="5"/>
  <c r="I788" i="5"/>
  <c r="I787" i="5"/>
  <c r="I786" i="5"/>
  <c r="I785" i="5"/>
  <c r="I784" i="5"/>
  <c r="I783" i="5"/>
  <c r="I782" i="5"/>
  <c r="I781" i="5"/>
  <c r="I780" i="5"/>
  <c r="I779" i="5"/>
  <c r="I778" i="5"/>
  <c r="I777" i="5"/>
  <c r="I776" i="5"/>
  <c r="I775" i="5"/>
  <c r="I774" i="5"/>
  <c r="I773" i="5"/>
  <c r="I772" i="5"/>
  <c r="I771" i="5"/>
  <c r="I770" i="5"/>
  <c r="I769" i="5"/>
  <c r="I768" i="5"/>
  <c r="I767" i="5"/>
  <c r="I766" i="5"/>
  <c r="I765" i="5"/>
  <c r="I764" i="5"/>
  <c r="I763" i="5"/>
  <c r="I762" i="5"/>
  <c r="I761" i="5"/>
  <c r="I760" i="5"/>
  <c r="I759" i="5"/>
  <c r="I758" i="5"/>
  <c r="I757" i="5"/>
  <c r="I756" i="5"/>
  <c r="I755" i="5"/>
  <c r="I754" i="5"/>
  <c r="I753" i="5"/>
  <c r="I752" i="5"/>
  <c r="I751" i="5"/>
  <c r="I750" i="5"/>
  <c r="I749" i="5"/>
  <c r="I748" i="5"/>
  <c r="I747" i="5"/>
  <c r="I746" i="5"/>
  <c r="I745" i="5"/>
  <c r="I744" i="5"/>
  <c r="I743" i="5"/>
  <c r="I742" i="5"/>
  <c r="I741" i="5"/>
  <c r="I740" i="5"/>
  <c r="I739" i="5"/>
  <c r="I738" i="5"/>
  <c r="I737" i="5"/>
  <c r="I736" i="5"/>
  <c r="I735" i="5"/>
  <c r="I734" i="5"/>
  <c r="I733" i="5"/>
  <c r="I732" i="5"/>
  <c r="I731" i="5"/>
  <c r="I730" i="5"/>
  <c r="I729" i="5"/>
  <c r="I728" i="5"/>
  <c r="I727" i="5"/>
  <c r="I726" i="5"/>
  <c r="I725" i="5"/>
  <c r="I724" i="5"/>
  <c r="I723" i="5"/>
  <c r="I722" i="5"/>
  <c r="I721" i="5"/>
  <c r="I720" i="5"/>
  <c r="I719" i="5"/>
  <c r="I718" i="5"/>
  <c r="I717" i="5"/>
  <c r="I716" i="5"/>
  <c r="I715" i="5"/>
  <c r="I714" i="5"/>
  <c r="I713" i="5"/>
  <c r="I712" i="5"/>
  <c r="I711" i="5"/>
  <c r="I710" i="5"/>
  <c r="I709" i="5"/>
  <c r="I708" i="5"/>
  <c r="I707" i="5"/>
  <c r="I706" i="5"/>
  <c r="I705" i="5"/>
  <c r="I704" i="5"/>
  <c r="I703" i="5"/>
  <c r="I702" i="5"/>
  <c r="I701" i="5"/>
  <c r="I700" i="5"/>
  <c r="I699" i="5"/>
  <c r="I698" i="5"/>
  <c r="I697" i="5"/>
  <c r="I696" i="5"/>
  <c r="I695" i="5"/>
  <c r="I694" i="5"/>
  <c r="I693" i="5"/>
  <c r="I692" i="5"/>
  <c r="I691" i="5"/>
  <c r="I690" i="5"/>
  <c r="I689" i="5"/>
  <c r="I688" i="5"/>
  <c r="I687" i="5"/>
  <c r="I686" i="5"/>
  <c r="I685" i="5"/>
  <c r="I684" i="5"/>
  <c r="I683" i="5"/>
  <c r="I682" i="5"/>
  <c r="I681" i="5"/>
  <c r="I680" i="5"/>
  <c r="I679" i="5"/>
  <c r="I678" i="5"/>
  <c r="I677" i="5"/>
  <c r="I676" i="5"/>
  <c r="I675" i="5"/>
  <c r="I674" i="5"/>
  <c r="I673" i="5"/>
  <c r="I672" i="5"/>
  <c r="I671" i="5"/>
  <c r="I670" i="5"/>
  <c r="I669" i="5"/>
  <c r="I668" i="5"/>
  <c r="I667" i="5"/>
  <c r="I666" i="5"/>
  <c r="I665" i="5"/>
  <c r="I664" i="5"/>
  <c r="I663" i="5"/>
  <c r="I662" i="5"/>
  <c r="I661" i="5"/>
  <c r="I660" i="5"/>
  <c r="I659" i="5"/>
  <c r="I658" i="5"/>
  <c r="I657" i="5"/>
  <c r="I656" i="5"/>
  <c r="I655" i="5"/>
  <c r="I654" i="5"/>
  <c r="I653" i="5"/>
  <c r="I652" i="5"/>
  <c r="I651" i="5"/>
  <c r="I650" i="5"/>
  <c r="I649" i="5"/>
  <c r="I648" i="5"/>
  <c r="I647" i="5"/>
  <c r="I646" i="5"/>
  <c r="I645" i="5"/>
  <c r="I644" i="5"/>
  <c r="I643" i="5"/>
  <c r="I642" i="5"/>
  <c r="I641" i="5"/>
  <c r="I640" i="5"/>
  <c r="I639" i="5"/>
  <c r="I638" i="5"/>
  <c r="I637" i="5"/>
  <c r="I636" i="5"/>
  <c r="I635" i="5"/>
  <c r="I634" i="5"/>
  <c r="I633" i="5"/>
  <c r="I632" i="5"/>
  <c r="I631" i="5"/>
  <c r="I630" i="5"/>
  <c r="I629" i="5"/>
  <c r="I628" i="5"/>
  <c r="I627" i="5"/>
  <c r="I626" i="5"/>
  <c r="I625" i="5"/>
  <c r="I624" i="5"/>
  <c r="I623" i="5"/>
  <c r="I622" i="5"/>
  <c r="I621" i="5"/>
  <c r="I620" i="5"/>
  <c r="I619" i="5"/>
  <c r="I618" i="5"/>
  <c r="I617" i="5"/>
  <c r="I616" i="5"/>
  <c r="I615" i="5"/>
  <c r="I614" i="5"/>
  <c r="I613" i="5"/>
  <c r="I612" i="5"/>
  <c r="I611" i="5"/>
  <c r="I610" i="5"/>
  <c r="I609" i="5"/>
  <c r="I608" i="5"/>
  <c r="I607" i="5"/>
  <c r="I606" i="5"/>
  <c r="I605" i="5"/>
  <c r="I604" i="5"/>
  <c r="I603" i="5"/>
  <c r="I602" i="5"/>
  <c r="I601" i="5"/>
  <c r="I600" i="5"/>
  <c r="I599" i="5"/>
  <c r="I598" i="5"/>
  <c r="I597" i="5"/>
  <c r="I596" i="5"/>
  <c r="I595" i="5"/>
  <c r="I594" i="5"/>
  <c r="I593" i="5"/>
  <c r="I592" i="5"/>
  <c r="I591" i="5"/>
  <c r="I590" i="5"/>
  <c r="I589" i="5"/>
  <c r="I588" i="5"/>
  <c r="I587" i="5"/>
  <c r="I586" i="5"/>
  <c r="I585" i="5"/>
  <c r="I584" i="5"/>
  <c r="I583" i="5"/>
  <c r="I582" i="5"/>
  <c r="I581" i="5"/>
  <c r="I580" i="5"/>
  <c r="I579" i="5"/>
  <c r="I578" i="5"/>
  <c r="I577" i="5"/>
  <c r="I576" i="5"/>
  <c r="I575" i="5"/>
  <c r="I574" i="5"/>
  <c r="I573" i="5"/>
  <c r="I572" i="5"/>
  <c r="I571" i="5"/>
  <c r="I570" i="5"/>
  <c r="I569" i="5"/>
  <c r="I568" i="5"/>
  <c r="I567" i="5"/>
  <c r="I566" i="5"/>
  <c r="I565" i="5"/>
  <c r="I564" i="5"/>
  <c r="I563" i="5"/>
  <c r="I562" i="5"/>
  <c r="I561" i="5"/>
  <c r="I560" i="5"/>
  <c r="I559" i="5"/>
  <c r="I558" i="5"/>
  <c r="I557" i="5"/>
  <c r="I556" i="5"/>
  <c r="I555" i="5"/>
  <c r="I554" i="5"/>
  <c r="I553" i="5"/>
  <c r="I552" i="5"/>
  <c r="I551" i="5"/>
  <c r="I550" i="5"/>
  <c r="I549" i="5"/>
  <c r="I548" i="5"/>
  <c r="I547" i="5"/>
  <c r="I546" i="5"/>
  <c r="I545" i="5"/>
  <c r="I544" i="5"/>
  <c r="I543" i="5"/>
  <c r="I542" i="5"/>
  <c r="I541" i="5"/>
  <c r="I540" i="5"/>
  <c r="I539" i="5"/>
  <c r="I538" i="5"/>
  <c r="I537" i="5"/>
  <c r="I536" i="5"/>
  <c r="I535" i="5"/>
  <c r="I534" i="5"/>
  <c r="I533" i="5"/>
  <c r="I532" i="5"/>
  <c r="I531" i="5"/>
  <c r="I530" i="5"/>
  <c r="I529" i="5"/>
  <c r="I528" i="5"/>
  <c r="I527" i="5"/>
  <c r="I526" i="5"/>
  <c r="I525" i="5"/>
  <c r="I524" i="5"/>
  <c r="I523" i="5"/>
  <c r="I522" i="5"/>
  <c r="I521" i="5"/>
  <c r="I520" i="5"/>
  <c r="I519" i="5"/>
  <c r="I518" i="5"/>
  <c r="I517" i="5"/>
  <c r="I516" i="5"/>
  <c r="I515" i="5"/>
  <c r="I514" i="5"/>
  <c r="I513" i="5"/>
  <c r="I512" i="5"/>
  <c r="I511" i="5"/>
  <c r="I510" i="5"/>
  <c r="I509" i="5"/>
  <c r="I508" i="5"/>
  <c r="I507" i="5"/>
  <c r="I506" i="5"/>
  <c r="I505" i="5"/>
  <c r="I504" i="5"/>
  <c r="I503" i="5"/>
  <c r="I502" i="5"/>
  <c r="I501" i="5"/>
  <c r="I500" i="5"/>
  <c r="I499" i="5"/>
  <c r="I498" i="5"/>
  <c r="I497" i="5"/>
  <c r="I496" i="5"/>
  <c r="I495" i="5"/>
  <c r="I494" i="5"/>
  <c r="I493" i="5"/>
  <c r="I492" i="5"/>
  <c r="I491" i="5"/>
  <c r="I490" i="5"/>
  <c r="I489" i="5"/>
  <c r="I488" i="5"/>
  <c r="I487" i="5"/>
  <c r="I486" i="5"/>
  <c r="I485" i="5"/>
  <c r="I484" i="5"/>
  <c r="I483" i="5"/>
  <c r="I482" i="5"/>
  <c r="I481" i="5"/>
  <c r="I480" i="5"/>
  <c r="I479" i="5"/>
  <c r="I478" i="5"/>
  <c r="I477" i="5"/>
  <c r="I476" i="5"/>
  <c r="I475" i="5"/>
  <c r="I474" i="5"/>
  <c r="I473" i="5"/>
  <c r="I472" i="5"/>
  <c r="I471" i="5"/>
  <c r="I470" i="5"/>
  <c r="I469" i="5"/>
  <c r="I468" i="5"/>
  <c r="I467" i="5"/>
  <c r="I466" i="5"/>
  <c r="I465" i="5"/>
  <c r="I464" i="5"/>
  <c r="I463" i="5"/>
  <c r="I462" i="5"/>
  <c r="I461" i="5"/>
  <c r="I460" i="5"/>
  <c r="I459" i="5"/>
  <c r="I458" i="5"/>
  <c r="I457" i="5"/>
  <c r="I456" i="5"/>
  <c r="I455" i="5"/>
  <c r="I454" i="5"/>
  <c r="I453" i="5"/>
  <c r="I452" i="5"/>
  <c r="I451" i="5"/>
  <c r="I450" i="5"/>
  <c r="I449" i="5"/>
  <c r="I448" i="5"/>
  <c r="I447" i="5"/>
  <c r="I446" i="5"/>
  <c r="I445" i="5"/>
  <c r="I444" i="5"/>
  <c r="I443" i="5"/>
  <c r="I442" i="5"/>
  <c r="I441" i="5"/>
  <c r="I440" i="5"/>
  <c r="I439" i="5"/>
  <c r="I438" i="5"/>
  <c r="I437" i="5"/>
  <c r="I436" i="5"/>
  <c r="I435" i="5"/>
  <c r="I434" i="5"/>
  <c r="I433" i="5"/>
  <c r="I432" i="5"/>
  <c r="I431" i="5"/>
  <c r="I430" i="5"/>
  <c r="I429" i="5"/>
  <c r="I428" i="5"/>
  <c r="I427" i="5"/>
  <c r="I426" i="5"/>
  <c r="I425" i="5"/>
  <c r="I424" i="5"/>
  <c r="I423" i="5"/>
  <c r="I422" i="5"/>
  <c r="I421" i="5"/>
  <c r="I420" i="5"/>
  <c r="I419" i="5"/>
  <c r="I418" i="5"/>
  <c r="I417" i="5"/>
  <c r="I416" i="5"/>
  <c r="I415" i="5"/>
  <c r="I414" i="5"/>
  <c r="I413" i="5"/>
  <c r="I412" i="5"/>
  <c r="I411" i="5"/>
  <c r="I410" i="5"/>
  <c r="I409" i="5"/>
  <c r="I408" i="5"/>
  <c r="I407" i="5"/>
  <c r="I406" i="5"/>
  <c r="I405" i="5"/>
  <c r="I404" i="5"/>
  <c r="I403" i="5"/>
  <c r="I402" i="5"/>
  <c r="I401" i="5"/>
  <c r="I400" i="5"/>
  <c r="I399" i="5"/>
  <c r="I398" i="5"/>
  <c r="I397" i="5"/>
  <c r="I396" i="5"/>
  <c r="I395" i="5"/>
  <c r="I394" i="5"/>
  <c r="I393" i="5"/>
  <c r="I392" i="5"/>
  <c r="I391" i="5"/>
  <c r="I390" i="5"/>
  <c r="I389" i="5"/>
  <c r="I388" i="5"/>
  <c r="I387" i="5"/>
  <c r="I386" i="5"/>
  <c r="I385" i="5"/>
  <c r="I384" i="5"/>
  <c r="I383" i="5"/>
  <c r="I382" i="5"/>
  <c r="I381" i="5"/>
  <c r="I380" i="5"/>
  <c r="I379" i="5"/>
  <c r="I378" i="5"/>
  <c r="I377" i="5"/>
  <c r="I376" i="5"/>
  <c r="I375" i="5"/>
  <c r="I374" i="5"/>
  <c r="I373" i="5"/>
  <c r="I372" i="5"/>
  <c r="I371" i="5"/>
  <c r="I370" i="5"/>
  <c r="I369" i="5"/>
  <c r="I368" i="5"/>
  <c r="I367" i="5"/>
  <c r="I366" i="5"/>
  <c r="I365" i="5"/>
  <c r="I364" i="5"/>
  <c r="I363" i="5"/>
  <c r="I362" i="5"/>
  <c r="I361" i="5"/>
  <c r="I360" i="5"/>
  <c r="I359" i="5"/>
  <c r="I358" i="5"/>
  <c r="I357" i="5"/>
  <c r="I356" i="5"/>
  <c r="I355" i="5"/>
  <c r="I354" i="5"/>
  <c r="I353" i="5"/>
  <c r="I352" i="5"/>
  <c r="I351" i="5"/>
  <c r="I350" i="5"/>
  <c r="I349" i="5"/>
  <c r="I348" i="5"/>
  <c r="I347" i="5"/>
  <c r="I346" i="5"/>
  <c r="I345" i="5"/>
  <c r="I344" i="5"/>
  <c r="I343" i="5"/>
  <c r="I342" i="5"/>
  <c r="I341" i="5"/>
  <c r="I340" i="5"/>
  <c r="I339" i="5"/>
  <c r="I338" i="5"/>
  <c r="I337" i="5"/>
  <c r="I336" i="5"/>
  <c r="I335" i="5"/>
  <c r="I334" i="5"/>
  <c r="I333" i="5"/>
  <c r="I332" i="5"/>
  <c r="I331" i="5"/>
  <c r="I330" i="5"/>
  <c r="I329" i="5"/>
  <c r="I328" i="5"/>
  <c r="I327" i="5"/>
  <c r="I326" i="5"/>
  <c r="I325" i="5"/>
  <c r="I324" i="5"/>
  <c r="I323" i="5"/>
  <c r="I322" i="5"/>
  <c r="I321" i="5"/>
  <c r="I320" i="5"/>
  <c r="I319" i="5"/>
  <c r="I318" i="5"/>
  <c r="I317" i="5"/>
  <c r="I316" i="5"/>
  <c r="I315" i="5"/>
  <c r="I314" i="5"/>
  <c r="I313" i="5"/>
  <c r="I312" i="5"/>
  <c r="I311" i="5"/>
  <c r="I310" i="5"/>
  <c r="I309" i="5"/>
  <c r="I308" i="5"/>
  <c r="I307" i="5"/>
  <c r="I306" i="5"/>
  <c r="I305" i="5"/>
  <c r="I304" i="5"/>
  <c r="I303" i="5"/>
  <c r="I302" i="5"/>
  <c r="I301" i="5"/>
  <c r="I300" i="5"/>
  <c r="I299" i="5"/>
  <c r="I298" i="5"/>
  <c r="I297" i="5"/>
  <c r="I296" i="5"/>
  <c r="I295" i="5"/>
  <c r="I294" i="5"/>
  <c r="I293" i="5"/>
  <c r="I292" i="5"/>
  <c r="I291" i="5"/>
  <c r="I290" i="5"/>
  <c r="I289" i="5"/>
  <c r="I288" i="5"/>
  <c r="I287" i="5"/>
  <c r="I286" i="5"/>
  <c r="I285" i="5"/>
  <c r="I284" i="5"/>
  <c r="I283" i="5"/>
  <c r="I282" i="5"/>
  <c r="I281" i="5"/>
  <c r="I280" i="5"/>
  <c r="I279" i="5"/>
  <c r="I278" i="5"/>
  <c r="I277" i="5"/>
  <c r="I276" i="5"/>
  <c r="I275" i="5"/>
  <c r="I274" i="5"/>
  <c r="I273" i="5"/>
  <c r="I272" i="5"/>
  <c r="I271" i="5"/>
  <c r="I270" i="5"/>
  <c r="I269" i="5"/>
  <c r="I268" i="5"/>
  <c r="I267" i="5"/>
  <c r="I266" i="5"/>
  <c r="I265" i="5"/>
  <c r="I264" i="5"/>
  <c r="I263" i="5"/>
  <c r="I262" i="5"/>
  <c r="I261" i="5"/>
  <c r="I260" i="5"/>
  <c r="I259" i="5"/>
  <c r="I258" i="5"/>
  <c r="I257" i="5"/>
  <c r="I256" i="5"/>
  <c r="I255" i="5"/>
  <c r="I254" i="5"/>
  <c r="I253" i="5"/>
  <c r="I252" i="5"/>
  <c r="I251" i="5"/>
  <c r="I250" i="5"/>
  <c r="I249" i="5"/>
  <c r="I248" i="5"/>
  <c r="I247" i="5"/>
  <c r="I246" i="5"/>
  <c r="I245" i="5"/>
  <c r="I244" i="5"/>
  <c r="I243" i="5"/>
  <c r="I242" i="5"/>
  <c r="I241" i="5"/>
  <c r="I240" i="5"/>
  <c r="I239" i="5"/>
  <c r="I238" i="5"/>
  <c r="I237" i="5"/>
  <c r="I236" i="5"/>
  <c r="I235" i="5"/>
  <c r="I234" i="5"/>
  <c r="I233" i="5"/>
  <c r="I232" i="5"/>
  <c r="I231" i="5"/>
  <c r="I230" i="5"/>
  <c r="I229" i="5"/>
  <c r="I228" i="5"/>
  <c r="I227" i="5"/>
  <c r="I226" i="5"/>
  <c r="I225" i="5"/>
  <c r="I224" i="5"/>
  <c r="I223" i="5"/>
  <c r="I222" i="5"/>
  <c r="I221" i="5"/>
  <c r="I220" i="5"/>
  <c r="I219" i="5"/>
  <c r="I218" i="5"/>
  <c r="I217" i="5"/>
  <c r="I216" i="5"/>
  <c r="I215" i="5"/>
  <c r="I214" i="5"/>
  <c r="I213" i="5"/>
  <c r="I212" i="5"/>
  <c r="I211" i="5"/>
  <c r="I210" i="5"/>
  <c r="I209" i="5"/>
  <c r="I208" i="5"/>
  <c r="I207" i="5"/>
  <c r="I206" i="5"/>
  <c r="I205" i="5"/>
  <c r="I204" i="5"/>
  <c r="I203" i="5"/>
  <c r="I202" i="5"/>
  <c r="I201" i="5"/>
  <c r="I200" i="5"/>
  <c r="I199" i="5"/>
  <c r="I198" i="5"/>
  <c r="I197" i="5"/>
  <c r="I196" i="5"/>
  <c r="I195" i="5"/>
  <c r="I194" i="5"/>
  <c r="I193" i="5"/>
  <c r="I192" i="5"/>
  <c r="I191" i="5"/>
  <c r="I190" i="5"/>
  <c r="I189" i="5"/>
  <c r="I188" i="5"/>
  <c r="I187" i="5"/>
  <c r="I186" i="5"/>
  <c r="I185" i="5"/>
  <c r="I184" i="5"/>
  <c r="I183" i="5"/>
  <c r="I182" i="5"/>
  <c r="I181" i="5"/>
  <c r="I180" i="5"/>
  <c r="I179" i="5"/>
  <c r="I178" i="5"/>
  <c r="I177" i="5"/>
  <c r="I176" i="5"/>
  <c r="I175" i="5"/>
  <c r="I174" i="5"/>
  <c r="I173" i="5"/>
  <c r="I172" i="5"/>
  <c r="I171" i="5"/>
  <c r="I170" i="5"/>
  <c r="I169" i="5"/>
  <c r="I168" i="5"/>
  <c r="I167" i="5"/>
  <c r="I166" i="5"/>
  <c r="I165" i="5"/>
  <c r="I164" i="5"/>
  <c r="I163" i="5"/>
  <c r="I162" i="5"/>
  <c r="I161" i="5"/>
  <c r="I160" i="5"/>
  <c r="I159" i="5"/>
  <c r="I158" i="5"/>
  <c r="I157" i="5"/>
  <c r="I156" i="5"/>
  <c r="I155" i="5"/>
  <c r="I154" i="5"/>
  <c r="I153" i="5"/>
  <c r="I152" i="5"/>
  <c r="I151" i="5"/>
  <c r="I150" i="5"/>
  <c r="I149" i="5"/>
  <c r="I148" i="5"/>
  <c r="I147" i="5"/>
  <c r="I146" i="5"/>
  <c r="I145" i="5"/>
  <c r="I144" i="5"/>
  <c r="I143" i="5"/>
  <c r="I142" i="5"/>
  <c r="I141" i="5"/>
  <c r="I140" i="5"/>
  <c r="I139" i="5"/>
  <c r="I138" i="5"/>
  <c r="I137" i="5"/>
  <c r="I136" i="5"/>
  <c r="I135" i="5"/>
  <c r="I134" i="5"/>
  <c r="I133" i="5"/>
  <c r="I132" i="5"/>
  <c r="I131" i="5"/>
  <c r="I130" i="5"/>
  <c r="I129" i="5"/>
  <c r="I128" i="5"/>
  <c r="I127" i="5"/>
  <c r="I126" i="5"/>
  <c r="I125" i="5"/>
  <c r="I124" i="5"/>
  <c r="I123" i="5"/>
  <c r="I122" i="5"/>
  <c r="I121" i="5"/>
  <c r="I120" i="5"/>
  <c r="I119" i="5"/>
  <c r="I118" i="5"/>
  <c r="I117" i="5"/>
  <c r="I116" i="5"/>
  <c r="I115" i="5"/>
  <c r="I114" i="5"/>
  <c r="I113" i="5"/>
  <c r="I112" i="5"/>
  <c r="I111" i="5"/>
  <c r="I110" i="5"/>
  <c r="I109" i="5"/>
  <c r="I108" i="5"/>
  <c r="I107" i="5"/>
  <c r="I106" i="5"/>
  <c r="I105" i="5"/>
  <c r="I104" i="5"/>
  <c r="I103" i="5"/>
  <c r="I102" i="5"/>
  <c r="I101" i="5"/>
  <c r="I100" i="5"/>
  <c r="I99" i="5"/>
  <c r="I98" i="5"/>
  <c r="I97" i="5"/>
  <c r="I96" i="5"/>
  <c r="I95" i="5"/>
  <c r="I94" i="5"/>
  <c r="I93" i="5"/>
  <c r="I92" i="5"/>
  <c r="I91" i="5"/>
  <c r="I90" i="5"/>
  <c r="I89" i="5"/>
  <c r="I88" i="5"/>
  <c r="I87" i="5"/>
  <c r="I86" i="5"/>
  <c r="I85" i="5"/>
  <c r="I84" i="5"/>
  <c r="I83" i="5"/>
  <c r="I82" i="5"/>
  <c r="I81" i="5"/>
  <c r="I80" i="5"/>
  <c r="I79" i="5"/>
  <c r="I78" i="5"/>
  <c r="I77" i="5"/>
  <c r="I76" i="5"/>
  <c r="I75" i="5"/>
  <c r="I74" i="5"/>
  <c r="I73" i="5"/>
  <c r="I72" i="5"/>
  <c r="I71" i="5"/>
  <c r="I70" i="5"/>
  <c r="I69" i="5"/>
  <c r="I68" i="5"/>
  <c r="I67" i="5"/>
  <c r="I66" i="5"/>
  <c r="I65" i="5"/>
  <c r="I64" i="5"/>
  <c r="I63" i="5"/>
  <c r="I62" i="5"/>
  <c r="I61" i="5"/>
  <c r="I60" i="5"/>
  <c r="I59" i="5"/>
  <c r="I58" i="5"/>
  <c r="I57" i="5"/>
  <c r="I56" i="5"/>
  <c r="I55" i="5"/>
  <c r="I54" i="5"/>
  <c r="I53" i="5"/>
  <c r="I52" i="5"/>
  <c r="I51" i="5"/>
  <c r="I50" i="5"/>
  <c r="I49" i="5"/>
  <c r="I48" i="5"/>
  <c r="I47" i="5"/>
  <c r="I46" i="5"/>
  <c r="I45" i="5"/>
  <c r="I44" i="5"/>
  <c r="I43" i="5"/>
  <c r="I42" i="5"/>
  <c r="I41" i="5"/>
  <c r="I40" i="5"/>
  <c r="I39" i="5"/>
  <c r="I38" i="5"/>
  <c r="I37" i="5"/>
  <c r="I36" i="5"/>
  <c r="I35" i="5"/>
  <c r="I34" i="5"/>
  <c r="I33" i="5"/>
  <c r="I32" i="5"/>
  <c r="I31" i="5"/>
  <c r="I30" i="5"/>
  <c r="I29" i="5"/>
  <c r="I28" i="5"/>
  <c r="I27" i="5"/>
  <c r="I26" i="5"/>
  <c r="I25" i="5"/>
  <c r="I24" i="5"/>
  <c r="I23" i="5"/>
  <c r="I22" i="5"/>
  <c r="I21" i="5"/>
  <c r="I20" i="5"/>
  <c r="I19" i="5"/>
  <c r="I18" i="5"/>
  <c r="I17" i="5"/>
  <c r="I16" i="5"/>
  <c r="I15" i="5"/>
  <c r="I14" i="5"/>
  <c r="I13" i="5"/>
  <c r="I12" i="5"/>
  <c r="I11" i="5"/>
  <c r="I10" i="5"/>
  <c r="I9" i="5"/>
  <c r="I8" i="5"/>
  <c r="I7" i="5"/>
  <c r="I6" i="5"/>
  <c r="I5" i="5"/>
  <c r="I4" i="5"/>
  <c r="I3" i="5"/>
  <c r="I2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C25331-C44A-4822-BF32-7C1181F34972}" keepAlive="1" name="استعلام - ‏‏الجدول2" description="‏‏الاتصال بالاستعلام 'الجدول2' في المصنف." type="5" refreshedVersion="8" background="1" saveData="1">
    <dbPr connection="Provider=Microsoft.Mashup.OleDb.1;Data Source=$Workbook$;Location=الجدول2;Extended Properties=&quot;&quot;" command="SELECT * FROM [الجدول2]"/>
  </connection>
  <connection id="2" xr16:uid="{76F02F43-8801-4643-B77E-221967D2D126}" keepAlive="1" name="استعلام - ‏‏الجدول2_2" description="‏‏الاتصال بالاستعلام 'الجدول2_2' في المصنف." type="5" refreshedVersion="8" background="1" saveData="1">
    <dbPr connection="Provider=Microsoft.Mashup.OleDb.1;Data Source=$Workbook$;Location=الجدول2_2;Extended Properties=&quot;&quot;" command="SELECT * FROM [الجدول2_2]"/>
  </connection>
</connections>
</file>

<file path=xl/sharedStrings.xml><?xml version="1.0" encoding="utf-8"?>
<sst xmlns="http://schemas.openxmlformats.org/spreadsheetml/2006/main" count="666042" uniqueCount="40024">
  <si>
    <t>PatientID</t>
  </si>
  <si>
    <t>State</t>
  </si>
  <si>
    <t>Sex</t>
  </si>
  <si>
    <t>GeneralHealth</t>
  </si>
  <si>
    <t>AgeCategory</t>
  </si>
  <si>
    <t>HeightInMeters</t>
  </si>
  <si>
    <t>WeightInKilograms</t>
  </si>
  <si>
    <t>BMI</t>
  </si>
  <si>
    <t>HadHeartAttack</t>
  </si>
  <si>
    <t>HadAngina</t>
  </si>
  <si>
    <t>HadStroke</t>
  </si>
  <si>
    <t>HadAsthma</t>
  </si>
  <si>
    <t>HadSkinCancer</t>
  </si>
  <si>
    <t>HadCOPD</t>
  </si>
  <si>
    <t>HadDepressiveDisorder</t>
  </si>
  <si>
    <t>HadKidneyDisease</t>
  </si>
  <si>
    <t>HadArthritis</t>
  </si>
  <si>
    <t>HadDiabetes</t>
  </si>
  <si>
    <t>DeafOrHardOfHearing</t>
  </si>
  <si>
    <t>BlindOrVisionDifficulty</t>
  </si>
  <si>
    <t>DifficultyConcentrating</t>
  </si>
  <si>
    <t>DifficultyWalking</t>
  </si>
  <si>
    <t>DifficultyDressingBathing</t>
  </si>
  <si>
    <t>DifficultyErrands</t>
  </si>
  <si>
    <t>SmokerStatus</t>
  </si>
  <si>
    <t>ECigaretteUsage</t>
  </si>
  <si>
    <t>ChestScan</t>
  </si>
  <si>
    <t>RaceEthnicityCategory</t>
  </si>
  <si>
    <t>AlcoholDrinkers</t>
  </si>
  <si>
    <t>HIVTesting</t>
  </si>
  <si>
    <t>FluVaxLast12</t>
  </si>
  <si>
    <t>PneumoVaxEver</t>
  </si>
  <si>
    <t>TetanusLast10Tdap</t>
  </si>
  <si>
    <t>HighRiskLastYear</t>
  </si>
  <si>
    <t>CovidPos</t>
  </si>
  <si>
    <t>Alabama</t>
  </si>
  <si>
    <t>Female</t>
  </si>
  <si>
    <t>Fair</t>
  </si>
  <si>
    <t>Age 75 to 79</t>
  </si>
  <si>
    <t>Yes</t>
  </si>
  <si>
    <t>Former smoker</t>
  </si>
  <si>
    <t>Never used e-cigarettes in my entire life</t>
  </si>
  <si>
    <t>White only, Non-Hispanic</t>
  </si>
  <si>
    <t>No, did not receive any tetanus shot in the past 10 years</t>
  </si>
  <si>
    <t>Very good</t>
  </si>
  <si>
    <t>Age 65 to 69</t>
  </si>
  <si>
    <t>No</t>
  </si>
  <si>
    <t>Yes, received Tdap</t>
  </si>
  <si>
    <t>Male</t>
  </si>
  <si>
    <t>Excellent</t>
  </si>
  <si>
    <t>Age 60 to 64</t>
  </si>
  <si>
    <t>Never smoked</t>
  </si>
  <si>
    <t>Yes, received tetanus shot but not sure what type</t>
  </si>
  <si>
    <t>Age 70 to 74</t>
  </si>
  <si>
    <t>Good</t>
  </si>
  <si>
    <t>Age 50 to 54</t>
  </si>
  <si>
    <t>Black only, Non-Hispanic</t>
  </si>
  <si>
    <t>Alaska</t>
  </si>
  <si>
    <t>No, pre-diabetes or borderline diabetes</t>
  </si>
  <si>
    <t>Age 80 or older</t>
  </si>
  <si>
    <t>Age 55 to 59</t>
  </si>
  <si>
    <t>Age 25 to 29</t>
  </si>
  <si>
    <t>Not at all (right now)</t>
  </si>
  <si>
    <t>Current smoker - now smokes every day</t>
  </si>
  <si>
    <t>Poor</t>
  </si>
  <si>
    <t>Age 40 to 44</t>
  </si>
  <si>
    <t>Age 30 to 34</t>
  </si>
  <si>
    <t>Yes, received tetanus shot, but not Tdap</t>
  </si>
  <si>
    <t>Age 35 to 39</t>
  </si>
  <si>
    <t>Use them some days</t>
  </si>
  <si>
    <t>Age 18 to 24</t>
  </si>
  <si>
    <t>Current smoker - now smokes some days</t>
  </si>
  <si>
    <t>Use them every day</t>
  </si>
  <si>
    <t>Age 45 to 49</t>
  </si>
  <si>
    <t>Other race only, Non-Hispanic</t>
  </si>
  <si>
    <t>Multiracial, Non-Hispanic</t>
  </si>
  <si>
    <t>Yes, but only during pregnancy (female)</t>
  </si>
  <si>
    <t>Hispanic</t>
  </si>
  <si>
    <t>Arizona</t>
  </si>
  <si>
    <t>California</t>
  </si>
  <si>
    <t>Arkansas</t>
  </si>
  <si>
    <t>Connecticut</t>
  </si>
  <si>
    <t>Colorado</t>
  </si>
  <si>
    <t>Delaware</t>
  </si>
  <si>
    <t>Florida</t>
  </si>
  <si>
    <t>Georgia</t>
  </si>
  <si>
    <t>Hawaii</t>
  </si>
  <si>
    <t>Idaho</t>
  </si>
  <si>
    <t>Indiana</t>
  </si>
  <si>
    <t>District of Columbia</t>
  </si>
  <si>
    <t>Kansas</t>
  </si>
  <si>
    <t>Iowa</t>
  </si>
  <si>
    <t>Maryland</t>
  </si>
  <si>
    <t>Minnesota</t>
  </si>
  <si>
    <t>Montana</t>
  </si>
  <si>
    <t>New Jersey</t>
  </si>
  <si>
    <t>Nebraska</t>
  </si>
  <si>
    <t>New York</t>
  </si>
  <si>
    <t>Ohio</t>
  </si>
  <si>
    <t>Oklahoma</t>
  </si>
  <si>
    <t>Texas</t>
  </si>
  <si>
    <t>Vermont</t>
  </si>
  <si>
    <t>Washington</t>
  </si>
  <si>
    <t>Utah</t>
  </si>
  <si>
    <t>Illinois</t>
  </si>
  <si>
    <t>West Virginia</t>
  </si>
  <si>
    <t>Virginia</t>
  </si>
  <si>
    <t>Massachusetts</t>
  </si>
  <si>
    <t>Kentucky</t>
  </si>
  <si>
    <t>Louisiana</t>
  </si>
  <si>
    <t>Maine</t>
  </si>
  <si>
    <t>Wisconsin</t>
  </si>
  <si>
    <t>Michigan</t>
  </si>
  <si>
    <t>Mississippi</t>
  </si>
  <si>
    <t>Missouri</t>
  </si>
  <si>
    <t>Nevada</t>
  </si>
  <si>
    <t>New Hampshire</t>
  </si>
  <si>
    <t>New Mexico</t>
  </si>
  <si>
    <t>South Carolina</t>
  </si>
  <si>
    <t>North Carolina</t>
  </si>
  <si>
    <t>North Dakota</t>
  </si>
  <si>
    <t>Oregon</t>
  </si>
  <si>
    <t>Pennsylvania</t>
  </si>
  <si>
    <t>Rhode Island</t>
  </si>
  <si>
    <t>South Dakota</t>
  </si>
  <si>
    <t>Tennessee</t>
  </si>
  <si>
    <t>Wyoming</t>
  </si>
  <si>
    <t>Guam</t>
  </si>
  <si>
    <t>Puerto Rico</t>
  </si>
  <si>
    <t>Virgin Islands</t>
  </si>
  <si>
    <t>Hospital</t>
  </si>
  <si>
    <t>Sons and Miller</t>
  </si>
  <si>
    <t>Kim Inc</t>
  </si>
  <si>
    <t>Cook PLC</t>
  </si>
  <si>
    <t>Hernandez Rogers and Vang,</t>
  </si>
  <si>
    <t>White-White</t>
  </si>
  <si>
    <t>Nunez-Humphrey</t>
  </si>
  <si>
    <t>Group Middleton</t>
  </si>
  <si>
    <t>Powell Robinson and Valdez,</t>
  </si>
  <si>
    <t>Sons Rich and</t>
  </si>
  <si>
    <t>Padilla-Walker</t>
  </si>
  <si>
    <t>Schaefer-Porter</t>
  </si>
  <si>
    <t>Lyons-Blair</t>
  </si>
  <si>
    <t>Powers Miller, and Flores</t>
  </si>
  <si>
    <t>Rivera-Gutierrez</t>
  </si>
  <si>
    <t>Morris-Arellano</t>
  </si>
  <si>
    <t>Cline-Williams</t>
  </si>
  <si>
    <t>Cervantes-Wells</t>
  </si>
  <si>
    <t>Torres, and Harrison Jones</t>
  </si>
  <si>
    <t>Houston PLC</t>
  </si>
  <si>
    <t>Hammond Ltd</t>
  </si>
  <si>
    <t>Jones LLC</t>
  </si>
  <si>
    <t>Williams-Davis</t>
  </si>
  <si>
    <t>Clark-Mayo</t>
  </si>
  <si>
    <t>and Sons Smith</t>
  </si>
  <si>
    <t>Wilson Group</t>
  </si>
  <si>
    <t>Garner-Bowman</t>
  </si>
  <si>
    <t>Brown, and Jones Weaver</t>
  </si>
  <si>
    <t>Serrano-Dixon</t>
  </si>
  <si>
    <t>Gardner-Miller</t>
  </si>
  <si>
    <t>Guerrero-Boone</t>
  </si>
  <si>
    <t>Hart Ltd</t>
  </si>
  <si>
    <t>Cruz-Santiago</t>
  </si>
  <si>
    <t>Group Duncan</t>
  </si>
  <si>
    <t>Lopez-Phillips</t>
  </si>
  <si>
    <t>Poole Inc</t>
  </si>
  <si>
    <t>Sons and Cox</t>
  </si>
  <si>
    <t>LLC Martin</t>
  </si>
  <si>
    <t>Espinoza-Stone</t>
  </si>
  <si>
    <t>and Garcia Morris Cunningham,</t>
  </si>
  <si>
    <t>Walton-Meyer</t>
  </si>
  <si>
    <t>PLC Young</t>
  </si>
  <si>
    <t>Meadows Group</t>
  </si>
  <si>
    <t>and Howell Brooks, Rogers</t>
  </si>
  <si>
    <t>and Mcclure White Boone,</t>
  </si>
  <si>
    <t>Gates Brown, and Stuart</t>
  </si>
  <si>
    <t>Group Armstrong</t>
  </si>
  <si>
    <t>Ltd Schwartz</t>
  </si>
  <si>
    <t>Nelson-Phillips</t>
  </si>
  <si>
    <t>Knight and Nguyen, Riggs</t>
  </si>
  <si>
    <t>Lopez PLC</t>
  </si>
  <si>
    <t>Fernandez and Phillips, Singh</t>
  </si>
  <si>
    <t>Beck-Galloway</t>
  </si>
  <si>
    <t>Decker Glover, and Christensen</t>
  </si>
  <si>
    <t>Nelson Walker Myers, and</t>
  </si>
  <si>
    <t>Mitchell-Navarro</t>
  </si>
  <si>
    <t>Group Delgado</t>
  </si>
  <si>
    <t>and Montes Graves, Thomas</t>
  </si>
  <si>
    <t>Hall-Bentley</t>
  </si>
  <si>
    <t>Taylor-Nguyen</t>
  </si>
  <si>
    <t>Hunter-Grant</t>
  </si>
  <si>
    <t>Miller-Lawson</t>
  </si>
  <si>
    <t>Scott-Kelly</t>
  </si>
  <si>
    <t>Moss and Ferguson, Baker</t>
  </si>
  <si>
    <t>and Mason Smith Chase,</t>
  </si>
  <si>
    <t>Khan, and Rodriguez Fischer</t>
  </si>
  <si>
    <t>Sons Watson and</t>
  </si>
  <si>
    <t>Rhodes-Carey</t>
  </si>
  <si>
    <t>Bullock-Ramsey</t>
  </si>
  <si>
    <t>Clark Brown, and Myers</t>
  </si>
  <si>
    <t>Jackson and Lane, Dillon</t>
  </si>
  <si>
    <t>Turner Cook, Banks and</t>
  </si>
  <si>
    <t>Miles, and Weaver Hudson</t>
  </si>
  <si>
    <t>Evans Ltd</t>
  </si>
  <si>
    <t>Sons and Schaefer</t>
  </si>
  <si>
    <t>Sons Hodges and</t>
  </si>
  <si>
    <t>Simpson-Mccall</t>
  </si>
  <si>
    <t>Lin Thompson Wells, and</t>
  </si>
  <si>
    <t>Jones-Scott</t>
  </si>
  <si>
    <t>Howe-Kelly</t>
  </si>
  <si>
    <t>and Sons Reyes</t>
  </si>
  <si>
    <t>Shaw-Young</t>
  </si>
  <si>
    <t>Inc Skinner</t>
  </si>
  <si>
    <t>Clark-Johnson</t>
  </si>
  <si>
    <t>Perez and Sons</t>
  </si>
  <si>
    <t>Kemp LLC</t>
  </si>
  <si>
    <t>LLC Dixon</t>
  </si>
  <si>
    <t>and Morales Jennings Cook,</t>
  </si>
  <si>
    <t>Group Hood</t>
  </si>
  <si>
    <t>Lindsey Inc</t>
  </si>
  <si>
    <t>Ltd Wang</t>
  </si>
  <si>
    <t>Inc Ford</t>
  </si>
  <si>
    <t>Dean-Hawkins</t>
  </si>
  <si>
    <t>Walter PLC</t>
  </si>
  <si>
    <t>Sons Horn and</t>
  </si>
  <si>
    <t>Powell Ward, and Mercado</t>
  </si>
  <si>
    <t>James Ltd</t>
  </si>
  <si>
    <t>Kemp-Munoz</t>
  </si>
  <si>
    <t>Henderson-Taylor</t>
  </si>
  <si>
    <t>Parsons, Hartman Martinez and</t>
  </si>
  <si>
    <t>Luna Inc</t>
  </si>
  <si>
    <t>Hernandez, Ritter and Huffman</t>
  </si>
  <si>
    <t>Reed LLC</t>
  </si>
  <si>
    <t>Thompson-Walker</t>
  </si>
  <si>
    <t>Group Nguyen</t>
  </si>
  <si>
    <t>Newton-White</t>
  </si>
  <si>
    <t>Ltd Thomas</t>
  </si>
  <si>
    <t>Pierce Ward, Torres and</t>
  </si>
  <si>
    <t>Evans and Hall Schneider,</t>
  </si>
  <si>
    <t>Stout-Brown</t>
  </si>
  <si>
    <t>Cruz Ltd</t>
  </si>
  <si>
    <t>Stewart Sons and</t>
  </si>
  <si>
    <t>Hall Roberts and Duarte,</t>
  </si>
  <si>
    <t>Ramirez-Robinson</t>
  </si>
  <si>
    <t>Garcia, and Bishop Hernandez</t>
  </si>
  <si>
    <t>and Brown Oneal, Shah</t>
  </si>
  <si>
    <t>Group White</t>
  </si>
  <si>
    <t>Hughes and Erickson, Anderson</t>
  </si>
  <si>
    <t>Lane-Kelly</t>
  </si>
  <si>
    <t>Cox-Hester</t>
  </si>
  <si>
    <t>Jarvis Scott, Fleming and</t>
  </si>
  <si>
    <t>Cline-Carpenter</t>
  </si>
  <si>
    <t>Johnson, and Ross Harris</t>
  </si>
  <si>
    <t>Kim Rosario, and Hammond</t>
  </si>
  <si>
    <t>PLC Jimenez</t>
  </si>
  <si>
    <t>Cantu-Berry</t>
  </si>
  <si>
    <t>Wright-Alexander</t>
  </si>
  <si>
    <t>Guzman-Carlson</t>
  </si>
  <si>
    <t>Meyer-Hill</t>
  </si>
  <si>
    <t>Dudley-Atkinson</t>
  </si>
  <si>
    <t>Kelly-Allen</t>
  </si>
  <si>
    <t>Lewis Livingston, Lowe and</t>
  </si>
  <si>
    <t>Rodriguez Ltd</t>
  </si>
  <si>
    <t>and Johnson Moore, Branch</t>
  </si>
  <si>
    <t>Holmes and Hughes, Phillips</t>
  </si>
  <si>
    <t>and Smith, Tucker Cross</t>
  </si>
  <si>
    <t>Sons and Lozano</t>
  </si>
  <si>
    <t>Russell Ltd</t>
  </si>
  <si>
    <t>Jones Ltd</t>
  </si>
  <si>
    <t>Gordon-Ward</t>
  </si>
  <si>
    <t>Barnes and Sons</t>
  </si>
  <si>
    <t>Levine-Miller</t>
  </si>
  <si>
    <t>and Marquez Silva Smith,</t>
  </si>
  <si>
    <t>Jackson-Copeland</t>
  </si>
  <si>
    <t>Perez and Ochoa White,</t>
  </si>
  <si>
    <t>Ltd Conrad</t>
  </si>
  <si>
    <t>Hampton-Thomas</t>
  </si>
  <si>
    <t>Thomas-Kelley</t>
  </si>
  <si>
    <t>Myers-Monroe</t>
  </si>
  <si>
    <t>and Ford Lee, Rodriguez</t>
  </si>
  <si>
    <t>Sons Garcia and</t>
  </si>
  <si>
    <t>Perry Little, and Moore</t>
  </si>
  <si>
    <t>Anderson Group</t>
  </si>
  <si>
    <t>Rodriguez and Sons</t>
  </si>
  <si>
    <t>Thomas-Huber</t>
  </si>
  <si>
    <t>Robinson Inc</t>
  </si>
  <si>
    <t>Wood-Mathews</t>
  </si>
  <si>
    <t>Walker and Gardner Fernandez,</t>
  </si>
  <si>
    <t>Smith and Johnston, Collins</t>
  </si>
  <si>
    <t>Sons Miller and</t>
  </si>
  <si>
    <t>Donaldson-Frey</t>
  </si>
  <si>
    <t>Brown-Yoder</t>
  </si>
  <si>
    <t>Morgan Rios and Keller,</t>
  </si>
  <si>
    <t>Gonzalez-King</t>
  </si>
  <si>
    <t>Wagner Ltd</t>
  </si>
  <si>
    <t>and Brown White, Jones</t>
  </si>
  <si>
    <t>James-Smith</t>
  </si>
  <si>
    <t>Hanson Group</t>
  </si>
  <si>
    <t>Mcclain-Reed</t>
  </si>
  <si>
    <t>Young-Smith</t>
  </si>
  <si>
    <t>Hart-Brock</t>
  </si>
  <si>
    <t>Jones and Jones, Turner</t>
  </si>
  <si>
    <t>Spears-Shah</t>
  </si>
  <si>
    <t>and Anderson Smith Sanchez,</t>
  </si>
  <si>
    <t>Tran, and Ferrell Garcia</t>
  </si>
  <si>
    <t>Ltd Walton</t>
  </si>
  <si>
    <t>Group Rodriguez</t>
  </si>
  <si>
    <t>Carr LLC</t>
  </si>
  <si>
    <t>Rodriguez-Guerra</t>
  </si>
  <si>
    <t>Sullivan Mullins, Macias and</t>
  </si>
  <si>
    <t>Ballard PLC</t>
  </si>
  <si>
    <t>Liu-Wilson</t>
  </si>
  <si>
    <t>LLC Lewis</t>
  </si>
  <si>
    <t>Stokes Chambers and Martin,</t>
  </si>
  <si>
    <t>Hernandez-Green</t>
  </si>
  <si>
    <t>Inc Lee</t>
  </si>
  <si>
    <t>Wilkins Group</t>
  </si>
  <si>
    <t>Valentine Ltd</t>
  </si>
  <si>
    <t>Alvarado-Deleon</t>
  </si>
  <si>
    <t>Alexander and Jensen Andrews,</t>
  </si>
  <si>
    <t>and Black, Henson Rhodes</t>
  </si>
  <si>
    <t>Sons and Marshall</t>
  </si>
  <si>
    <t>Rodriguez-Franco</t>
  </si>
  <si>
    <t>Fritz Henderson Stanton, and</t>
  </si>
  <si>
    <t>West-Young</t>
  </si>
  <si>
    <t>Ltd Solis</t>
  </si>
  <si>
    <t>Mcneil-Blake</t>
  </si>
  <si>
    <t>Moore-Waters</t>
  </si>
  <si>
    <t>Group Scott</t>
  </si>
  <si>
    <t>and Simmons Sons</t>
  </si>
  <si>
    <t>Humphrey and Browning Fitzgerald,</t>
  </si>
  <si>
    <t>Adams-Molina</t>
  </si>
  <si>
    <t>Guzman LLC</t>
  </si>
  <si>
    <t>Gonzalez-Pacheco</t>
  </si>
  <si>
    <t>Hunt, Carlson and Cherry</t>
  </si>
  <si>
    <t>Ltd Barnes</t>
  </si>
  <si>
    <t>Gordon, Fox Lane and</t>
  </si>
  <si>
    <t>Petersen Ltd</t>
  </si>
  <si>
    <t>and Mcdonald Sons</t>
  </si>
  <si>
    <t>Smith, Elliott and Blackburn</t>
  </si>
  <si>
    <t>PLC Oliver</t>
  </si>
  <si>
    <t>Griffin and Lyons Rivers,</t>
  </si>
  <si>
    <t>Craig-Garcia</t>
  </si>
  <si>
    <t>Baker-Jones</t>
  </si>
  <si>
    <t>Duffy-Kelly</t>
  </si>
  <si>
    <t>Rodriguez-Becker</t>
  </si>
  <si>
    <t>Group Brown</t>
  </si>
  <si>
    <t>Powers-Vincent</t>
  </si>
  <si>
    <t>and Ramos Brown Edwards,</t>
  </si>
  <si>
    <t>Johnson Group</t>
  </si>
  <si>
    <t>Atkins Inc</t>
  </si>
  <si>
    <t>Marshall LLC</t>
  </si>
  <si>
    <t>Ltd Cruz</t>
  </si>
  <si>
    <t>Harrison-Parker</t>
  </si>
  <si>
    <t>Lee-Clayton</t>
  </si>
  <si>
    <t>Mcdaniel and Sons</t>
  </si>
  <si>
    <t>Inc Lynch</t>
  </si>
  <si>
    <t>and Mendoza Rich Morales,</t>
  </si>
  <si>
    <t>Proctor-Jones</t>
  </si>
  <si>
    <t>and Ramirez Figueroa May,</t>
  </si>
  <si>
    <t>Michael-Jenkins</t>
  </si>
  <si>
    <t>Hardy Inc</t>
  </si>
  <si>
    <t>Turner, and Williams Mercado</t>
  </si>
  <si>
    <t>PLC Williams</t>
  </si>
  <si>
    <t>Merritt-Gray</t>
  </si>
  <si>
    <t>Huang Travis Thomas, and</t>
  </si>
  <si>
    <t>Rodriguez-Zimmerman</t>
  </si>
  <si>
    <t>Miller PLC</t>
  </si>
  <si>
    <t>May, Mullins and Martin</t>
  </si>
  <si>
    <t>Moore-Robbins</t>
  </si>
  <si>
    <t>Ltd Howard</t>
  </si>
  <si>
    <t>Group Crosby</t>
  </si>
  <si>
    <t>Cook Ltd</t>
  </si>
  <si>
    <t>Rivas, Mcconnell Hill and</t>
  </si>
  <si>
    <t>Conner-Flores</t>
  </si>
  <si>
    <t>Suarez-Nelson</t>
  </si>
  <si>
    <t>and Walker Glenn, Long</t>
  </si>
  <si>
    <t>PLC Anderson</t>
  </si>
  <si>
    <t>Blackwell-Gamble</t>
  </si>
  <si>
    <t>Wagner PLC</t>
  </si>
  <si>
    <t>Goodman-Kelly</t>
  </si>
  <si>
    <t>and Boyd Powell, Sims</t>
  </si>
  <si>
    <t>and Conrad Boyd, Burnett</t>
  </si>
  <si>
    <t>Ayala-Armstrong</t>
  </si>
  <si>
    <t>and Lambert White, Vargas</t>
  </si>
  <si>
    <t>Group Doyle</t>
  </si>
  <si>
    <t>Henderson-Johnson</t>
  </si>
  <si>
    <t>Baker Conrad and Andrews,</t>
  </si>
  <si>
    <t>Perkins, Salazar and Johnson</t>
  </si>
  <si>
    <t>Johnson-Perez</t>
  </si>
  <si>
    <t>Powell-Werner</t>
  </si>
  <si>
    <t>Morales Group</t>
  </si>
  <si>
    <t>and Fernandez, Wilson Morrison</t>
  </si>
  <si>
    <t>Mayo and Sons</t>
  </si>
  <si>
    <t>Huffman Hall Orozco, and</t>
  </si>
  <si>
    <t>White-Buchanan</t>
  </si>
  <si>
    <t>and Dixon Taylor Hunter,</t>
  </si>
  <si>
    <t>Anderson and Medina, Sullivan</t>
  </si>
  <si>
    <t>PLC Dixon</t>
  </si>
  <si>
    <t>Bowman-Keith</t>
  </si>
  <si>
    <t>Tyler PLC</t>
  </si>
  <si>
    <t>Velazquez-Patton</t>
  </si>
  <si>
    <t>Bass Inc</t>
  </si>
  <si>
    <t>Newton, Smith Ruiz and</t>
  </si>
  <si>
    <t>Graham-Fisher</t>
  </si>
  <si>
    <t>Scott Ltd</t>
  </si>
  <si>
    <t>Rosales-Sweeney</t>
  </si>
  <si>
    <t>Larson Andrews, and Lynch</t>
  </si>
  <si>
    <t>PLC York</t>
  </si>
  <si>
    <t>Kelly-Watson</t>
  </si>
  <si>
    <t>Smith Gonzalez Robinson, and</t>
  </si>
  <si>
    <t>Cook-Taylor</t>
  </si>
  <si>
    <t>Robinson-Reyes</t>
  </si>
  <si>
    <t>Reid Inc</t>
  </si>
  <si>
    <t>Kemp and Taylor, Jones</t>
  </si>
  <si>
    <t>Richards-Mack</t>
  </si>
  <si>
    <t>and Smith Harmon, Marshall</t>
  </si>
  <si>
    <t>Velasquez and Walker Russo,</t>
  </si>
  <si>
    <t>Harrington, and Owens Preston</t>
  </si>
  <si>
    <t>Downs PLC</t>
  </si>
  <si>
    <t>Zhang Long Eaton, and</t>
  </si>
  <si>
    <t>PLC Mills</t>
  </si>
  <si>
    <t>Hoffman Cox Mcdonald, and</t>
  </si>
  <si>
    <t>Carpenter and Sons</t>
  </si>
  <si>
    <t>Collins and Moore Chan,</t>
  </si>
  <si>
    <t>and Wood Lewis, Monroe</t>
  </si>
  <si>
    <t>and Keller, Ortega Miller</t>
  </si>
  <si>
    <t>Austin, and Reynolds Duran</t>
  </si>
  <si>
    <t>Lopez LLC</t>
  </si>
  <si>
    <t>Clark-Tran</t>
  </si>
  <si>
    <t>Villanueva and Carter Hughes,</t>
  </si>
  <si>
    <t>Ltd Osborn</t>
  </si>
  <si>
    <t>LLC Hodge</t>
  </si>
  <si>
    <t>Lopez and Shepard Smith,</t>
  </si>
  <si>
    <t>Moss and Meadows Jones,</t>
  </si>
  <si>
    <t>Young-Williams</t>
  </si>
  <si>
    <t>Bailey Morgan Frey, and</t>
  </si>
  <si>
    <t>Neal Price and Smith,</t>
  </si>
  <si>
    <t>and Johnson Hobbs Owens,</t>
  </si>
  <si>
    <t>Melton Inc</t>
  </si>
  <si>
    <t>and Weber Sons</t>
  </si>
  <si>
    <t>Chung Rodriguez Bradley, and</t>
  </si>
  <si>
    <t>White Wilson and Farmer,</t>
  </si>
  <si>
    <t>Group Thompson</t>
  </si>
  <si>
    <t>and Sons Rangel</t>
  </si>
  <si>
    <t>Travis, and Richardson Hampton</t>
  </si>
  <si>
    <t>and Wilson Matthews, Faulkner</t>
  </si>
  <si>
    <t>Group Bailey</t>
  </si>
  <si>
    <t>Rosales-Johnson</t>
  </si>
  <si>
    <t>Bush-Brown</t>
  </si>
  <si>
    <t>Saunders-Smith</t>
  </si>
  <si>
    <t>and Mckay, Morrow Myers</t>
  </si>
  <si>
    <t>Sherman-Martinez</t>
  </si>
  <si>
    <t>Baker, Weber Patton and</t>
  </si>
  <si>
    <t>and Fitzgerald Shaw, Edwards</t>
  </si>
  <si>
    <t>Kim-Higgins</t>
  </si>
  <si>
    <t>Morgan, Kramer Munoz and</t>
  </si>
  <si>
    <t>Harvey Group</t>
  </si>
  <si>
    <t>Mercer-Rogers</t>
  </si>
  <si>
    <t>Duran Sons and</t>
  </si>
  <si>
    <t>Vaughan Parker and Wagner,</t>
  </si>
  <si>
    <t>Lee-Jacobson</t>
  </si>
  <si>
    <t>Hayes Robbins and Gallagher,</t>
  </si>
  <si>
    <t>Evans and Byrd, Smith</t>
  </si>
  <si>
    <t>and Howell Sons</t>
  </si>
  <si>
    <t>Clements and Scott, Peters</t>
  </si>
  <si>
    <t>Gomez-Olson</t>
  </si>
  <si>
    <t>and Medina Morgan, Whitehead</t>
  </si>
  <si>
    <t>Miller LLC</t>
  </si>
  <si>
    <t>Jones-Aguirre</t>
  </si>
  <si>
    <t>PLC Gonzalez</t>
  </si>
  <si>
    <t>and Davies Sons</t>
  </si>
  <si>
    <t>Soto-Richmond</t>
  </si>
  <si>
    <t>and Morrison Ho Woods,</t>
  </si>
  <si>
    <t>Lewis and Sons</t>
  </si>
  <si>
    <t>Wood-Sandoval</t>
  </si>
  <si>
    <t>Ball LLC</t>
  </si>
  <si>
    <t>Scott LLC</t>
  </si>
  <si>
    <t>and Wright, Long Schroeder</t>
  </si>
  <si>
    <t>Ltd Crawford</t>
  </si>
  <si>
    <t>Group Moore</t>
  </si>
  <si>
    <t>Burch-Marks</t>
  </si>
  <si>
    <t>Koch-Alvarado</t>
  </si>
  <si>
    <t>Garcia Edwards and Daniel,</t>
  </si>
  <si>
    <t>Carter-Camacho</t>
  </si>
  <si>
    <t>Malone LLC</t>
  </si>
  <si>
    <t>Zamora PLC</t>
  </si>
  <si>
    <t>Ltd Hernandez</t>
  </si>
  <si>
    <t>Gomez Ray, and Jones</t>
  </si>
  <si>
    <t>Davis, Ray and Thompson</t>
  </si>
  <si>
    <t>Mckinney-Edwards</t>
  </si>
  <si>
    <t>Parker-Shannon</t>
  </si>
  <si>
    <t>Lawrence LLC</t>
  </si>
  <si>
    <t>and Thompson Burke, Harrington</t>
  </si>
  <si>
    <t>Johnson Goodman Clark, and</t>
  </si>
  <si>
    <t>Doyle Hess, and Dudley</t>
  </si>
  <si>
    <t>Bass PLC</t>
  </si>
  <si>
    <t>Willis and Hunt Pope,</t>
  </si>
  <si>
    <t>Gray, Hensley and Hanson</t>
  </si>
  <si>
    <t>Moore-Woods</t>
  </si>
  <si>
    <t>Moore-Franco</t>
  </si>
  <si>
    <t>Hamilton and Sons</t>
  </si>
  <si>
    <t>Burke Group</t>
  </si>
  <si>
    <t>Anderson LLC</t>
  </si>
  <si>
    <t>Sims-Jimenez</t>
  </si>
  <si>
    <t>Holloway PLC</t>
  </si>
  <si>
    <t>Cain-Stone</t>
  </si>
  <si>
    <t>Garner Group</t>
  </si>
  <si>
    <t>Ltd Logan</t>
  </si>
  <si>
    <t>Bishop PLC</t>
  </si>
  <si>
    <t>Lewis-Mitchell</t>
  </si>
  <si>
    <t>and Campbell Sons</t>
  </si>
  <si>
    <t>James PLC</t>
  </si>
  <si>
    <t>Colon-Meyer</t>
  </si>
  <si>
    <t>and Woods Liu, Berry</t>
  </si>
  <si>
    <t>LLC Clayton</t>
  </si>
  <si>
    <t>Le-Hawkins</t>
  </si>
  <si>
    <t>Martinez Taylor Lopez, and</t>
  </si>
  <si>
    <t>Williams Group</t>
  </si>
  <si>
    <t>Schmidt-Douglas</t>
  </si>
  <si>
    <t>Ltd Fleming</t>
  </si>
  <si>
    <t>Smith Brown Wallace, and</t>
  </si>
  <si>
    <t>Boyer Inc</t>
  </si>
  <si>
    <t>Miranda-Collins</t>
  </si>
  <si>
    <t>Hoffman and Sons</t>
  </si>
  <si>
    <t>Group Ortega</t>
  </si>
  <si>
    <t>Mitchell, Vasquez and Chaney</t>
  </si>
  <si>
    <t>Villa-Simpson</t>
  </si>
  <si>
    <t>LLC Haynes</t>
  </si>
  <si>
    <t>Inc Cummings</t>
  </si>
  <si>
    <t>Downs-Stephens</t>
  </si>
  <si>
    <t>Carson and Nielsen, Buchanan</t>
  </si>
  <si>
    <t>Hicks-Perez</t>
  </si>
  <si>
    <t>Wilson and Brown, Ortiz</t>
  </si>
  <si>
    <t>Berg-Mcconnell</t>
  </si>
  <si>
    <t>Gilbert Ltd</t>
  </si>
  <si>
    <t>Gutierrez-Webster</t>
  </si>
  <si>
    <t>Cooley-Reid</t>
  </si>
  <si>
    <t>and Davenport Davis Hobbs,</t>
  </si>
  <si>
    <t>Thompson-Becker</t>
  </si>
  <si>
    <t>Mitchell Inc</t>
  </si>
  <si>
    <t>Mack, Wilson and Fowler</t>
  </si>
  <si>
    <t>Johnson Garcia, and Anthony</t>
  </si>
  <si>
    <t>and Young Powell Mitchell,</t>
  </si>
  <si>
    <t>Bishop Inc</t>
  </si>
  <si>
    <t>Coleman-Dawson</t>
  </si>
  <si>
    <t>Cunningham-King</t>
  </si>
  <si>
    <t>Anderson PLC</t>
  </si>
  <si>
    <t>Freeman King Hodges, and</t>
  </si>
  <si>
    <t>Sons Wilson and</t>
  </si>
  <si>
    <t>Woodward Ltd</t>
  </si>
  <si>
    <t>Powell Branch Osborn, and</t>
  </si>
  <si>
    <t>Brown Brown, and Sanders</t>
  </si>
  <si>
    <t>Harris-Oconnor</t>
  </si>
  <si>
    <t>Paul Richardson Haynes, and</t>
  </si>
  <si>
    <t>Patterson-Lee</t>
  </si>
  <si>
    <t>and Yang Fox Scott,</t>
  </si>
  <si>
    <t>Burch, and Sexton Sandoval</t>
  </si>
  <si>
    <t>Johnson and Delgado, Bennett</t>
  </si>
  <si>
    <t>Garza Group</t>
  </si>
  <si>
    <t>Olson, Andrade and Dixon</t>
  </si>
  <si>
    <t>Fisher Inc</t>
  </si>
  <si>
    <t>Farrell-Lyons</t>
  </si>
  <si>
    <t>Greer Cain and Taylor,</t>
  </si>
  <si>
    <t>Turner Ltd</t>
  </si>
  <si>
    <t>Sherman Inc</t>
  </si>
  <si>
    <t>and Garcia Wade Richardson,</t>
  </si>
  <si>
    <t>White-Graham</t>
  </si>
  <si>
    <t>and Miller Sons</t>
  </si>
  <si>
    <t>Taylor, and Mullins Lara</t>
  </si>
  <si>
    <t>and King, Vega Jones</t>
  </si>
  <si>
    <t>Alvarez-Cruz</t>
  </si>
  <si>
    <t>Walker Cisneros and Adams,</t>
  </si>
  <si>
    <t>Ltd Lewis</t>
  </si>
  <si>
    <t>Esparza-Martinez</t>
  </si>
  <si>
    <t>Baker Hernandez and Scott,</t>
  </si>
  <si>
    <t>Group Lopez</t>
  </si>
  <si>
    <t>and Le Martin Young,</t>
  </si>
  <si>
    <t>PLC Cook</t>
  </si>
  <si>
    <t>Baker, Davis Hill and</t>
  </si>
  <si>
    <t>Johnson-Gray</t>
  </si>
  <si>
    <t>Mitchell, and Garcia Saunders</t>
  </si>
  <si>
    <t>Dennis-Roth</t>
  </si>
  <si>
    <t>Mcgee Patton Aguirre, and</t>
  </si>
  <si>
    <t>Foster-Thomas</t>
  </si>
  <si>
    <t>Group Mann</t>
  </si>
  <si>
    <t>Martinez-Strickland</t>
  </si>
  <si>
    <t>Shaw Tapia and Barnes,</t>
  </si>
  <si>
    <t>Morris-Campbell</t>
  </si>
  <si>
    <t>Anderson Morton and Vang,</t>
  </si>
  <si>
    <t>Olson LLC</t>
  </si>
  <si>
    <t>Juarez and Sons</t>
  </si>
  <si>
    <t>Ramos Hansen Clark, and</t>
  </si>
  <si>
    <t>PLC Aguirre</t>
  </si>
  <si>
    <t>Nelson Baldwin, Boyd and</t>
  </si>
  <si>
    <t>Martinez, and Moore White</t>
  </si>
  <si>
    <t>Barker, Costa Hahn and</t>
  </si>
  <si>
    <t>Anderson and Higgins Galvan,</t>
  </si>
  <si>
    <t>Flores-Roman</t>
  </si>
  <si>
    <t>Miller, Moon Boyd and</t>
  </si>
  <si>
    <t>Inc Harmon</t>
  </si>
  <si>
    <t>Elliott Jones Hinton, and</t>
  </si>
  <si>
    <t>Sons Mckinney and</t>
  </si>
  <si>
    <t>Carroll-Howard</t>
  </si>
  <si>
    <t>and Park, Garcia Lam</t>
  </si>
  <si>
    <t>Chavez Valenzuela, and Gutierrez</t>
  </si>
  <si>
    <t>Hill-Hernandez</t>
  </si>
  <si>
    <t>Skinner LLC</t>
  </si>
  <si>
    <t>Inc Cox</t>
  </si>
  <si>
    <t>Perez Sons and</t>
  </si>
  <si>
    <t>Parker Turner, Houston and</t>
  </si>
  <si>
    <t>Wilson-Chen</t>
  </si>
  <si>
    <t>Boone-Duffy</t>
  </si>
  <si>
    <t>Reid-Simmons</t>
  </si>
  <si>
    <t>Dunn-Bentley</t>
  </si>
  <si>
    <t>Inc Cherry</t>
  </si>
  <si>
    <t>Zavala-Fernandez</t>
  </si>
  <si>
    <t>Jones-Fleming</t>
  </si>
  <si>
    <t>Christian-Hall</t>
  </si>
  <si>
    <t>LLC Cabrera</t>
  </si>
  <si>
    <t>Hernandez and Delacruz, Kramer</t>
  </si>
  <si>
    <t>Cervantes-Herrera</t>
  </si>
  <si>
    <t>Garrison-Mcfarland</t>
  </si>
  <si>
    <t>Warren-Brown</t>
  </si>
  <si>
    <t>Ruiz Group</t>
  </si>
  <si>
    <t>Anderson-Brown</t>
  </si>
  <si>
    <t>Hull Sons and</t>
  </si>
  <si>
    <t>Oliver Mcdonald, and Johnson</t>
  </si>
  <si>
    <t>Lara-Allen</t>
  </si>
  <si>
    <t>Group Summers</t>
  </si>
  <si>
    <t>Phillips Medina, Rivera and</t>
  </si>
  <si>
    <t>LLC Flores</t>
  </si>
  <si>
    <t>Inc Pace</t>
  </si>
  <si>
    <t>Garcia-Robinson</t>
  </si>
  <si>
    <t>Snow-Day</t>
  </si>
  <si>
    <t>Inc Rangel</t>
  </si>
  <si>
    <t>Irwin-Kaufman</t>
  </si>
  <si>
    <t>Brown and Colon, Anderson</t>
  </si>
  <si>
    <t>and Peterson, Rodriguez Murphy</t>
  </si>
  <si>
    <t>and Frederick, Jones Garcia</t>
  </si>
  <si>
    <t>and Fuentes Rogers Gill,</t>
  </si>
  <si>
    <t>Group Schneider</t>
  </si>
  <si>
    <t>Sandoval-Bennett</t>
  </si>
  <si>
    <t>Young Ltd</t>
  </si>
  <si>
    <t>Lopez-Brooks</t>
  </si>
  <si>
    <t>Leblanc Conway, Holt and</t>
  </si>
  <si>
    <t>Ltd Roberts</t>
  </si>
  <si>
    <t>and Carter Sons</t>
  </si>
  <si>
    <t>Moore and Rhodes Lang,</t>
  </si>
  <si>
    <t>Poole LLC</t>
  </si>
  <si>
    <t>Hansen-Torres</t>
  </si>
  <si>
    <t>Park-Douglas</t>
  </si>
  <si>
    <t>Ruiz, Scott Mitchell and</t>
  </si>
  <si>
    <t>and Rodriguez Gallegos Henry,</t>
  </si>
  <si>
    <t>Ltd Miller</t>
  </si>
  <si>
    <t>Turner Bradford and Allison,</t>
  </si>
  <si>
    <t>Goodwin Ltd</t>
  </si>
  <si>
    <t>Carrillo-Price</t>
  </si>
  <si>
    <t>and Sons Lee</t>
  </si>
  <si>
    <t>Rogers-Robles</t>
  </si>
  <si>
    <t>Massey Inc</t>
  </si>
  <si>
    <t>Arias-Galvan</t>
  </si>
  <si>
    <t>Scott-Moore</t>
  </si>
  <si>
    <t>Jarvis-Roberts</t>
  </si>
  <si>
    <t>Clay LLC</t>
  </si>
  <si>
    <t>Quinn, Bentley and Allen</t>
  </si>
  <si>
    <t>Williams PLC</t>
  </si>
  <si>
    <t>Griffith Mccullough Mendoza, and</t>
  </si>
  <si>
    <t>Meyers-Moore</t>
  </si>
  <si>
    <t>Blair-Bell</t>
  </si>
  <si>
    <t>Lester-Fletcher</t>
  </si>
  <si>
    <t>Rodriguez LLC</t>
  </si>
  <si>
    <t>LLC Baldwin</t>
  </si>
  <si>
    <t>Riley PLC</t>
  </si>
  <si>
    <t>Snyder-Perry</t>
  </si>
  <si>
    <t>Perez-Carlson</t>
  </si>
  <si>
    <t>Richardson Mccormick, Cruz and</t>
  </si>
  <si>
    <t>Underwood-Mcguire</t>
  </si>
  <si>
    <t>Galvan, Lopez Salazar and</t>
  </si>
  <si>
    <t>Fisher-Perez</t>
  </si>
  <si>
    <t>Maldonado Anderson and Adkins,</t>
  </si>
  <si>
    <t>Ruiz PLC</t>
  </si>
  <si>
    <t>Ltd Watts</t>
  </si>
  <si>
    <t>and Martinez Sons</t>
  </si>
  <si>
    <t>Harrington-Marshall</t>
  </si>
  <si>
    <t>Robbins Inc</t>
  </si>
  <si>
    <t>and Conway George, Huff</t>
  </si>
  <si>
    <t>Rodriguez-Arnold</t>
  </si>
  <si>
    <t>and Sullivan, Mcclure Shields</t>
  </si>
  <si>
    <t>Charles LLC</t>
  </si>
  <si>
    <t>Morgan-Young</t>
  </si>
  <si>
    <t>Garcia and Nguyen, Leonard</t>
  </si>
  <si>
    <t>PLC Fox</t>
  </si>
  <si>
    <t>Bell Preston Washington, and</t>
  </si>
  <si>
    <t>LLC Hernandez</t>
  </si>
  <si>
    <t>Steele PLC</t>
  </si>
  <si>
    <t>and Sims, Gonzalez Huff</t>
  </si>
  <si>
    <t>Allen-Perez</t>
  </si>
  <si>
    <t>and Alexander Crawford Graham,</t>
  </si>
  <si>
    <t>Moyer-Lamb</t>
  </si>
  <si>
    <t>Taylor-Wilson</t>
  </si>
  <si>
    <t>PLC Sutton</t>
  </si>
  <si>
    <t>and Sons Sanders</t>
  </si>
  <si>
    <t>Gentry and Sons</t>
  </si>
  <si>
    <t>Haynes-Silva</t>
  </si>
  <si>
    <t>Marshall, and Koch Harper</t>
  </si>
  <si>
    <t>Duffy-Jackson</t>
  </si>
  <si>
    <t>Brown-Diaz</t>
  </si>
  <si>
    <t>Mcdaniel-Castaneda</t>
  </si>
  <si>
    <t>Lyons LLC</t>
  </si>
  <si>
    <t>PLC French</t>
  </si>
  <si>
    <t>LLC Coleman</t>
  </si>
  <si>
    <t>Tucker-Warren</t>
  </si>
  <si>
    <t>Wang-Hill</t>
  </si>
  <si>
    <t>White West Herman, and</t>
  </si>
  <si>
    <t>Inc Newton</t>
  </si>
  <si>
    <t>Huerta-Sanchez</t>
  </si>
  <si>
    <t>Snyder-Parrish</t>
  </si>
  <si>
    <t>Inc Bryant</t>
  </si>
  <si>
    <t>Williams Inc</t>
  </si>
  <si>
    <t>Smith White, and Ryan</t>
  </si>
  <si>
    <t>Williams Dillon White, and</t>
  </si>
  <si>
    <t>Vargas-Cohen</t>
  </si>
  <si>
    <t>Gardner Group</t>
  </si>
  <si>
    <t>Garcia-Blake</t>
  </si>
  <si>
    <t>Castaneda-Tran</t>
  </si>
  <si>
    <t>Kim-Ibarra</t>
  </si>
  <si>
    <t>Boyer-Burgess</t>
  </si>
  <si>
    <t>Cross Ltd</t>
  </si>
  <si>
    <t>Patel Payne, and Young</t>
  </si>
  <si>
    <t>Group Santana</t>
  </si>
  <si>
    <t>Sons and Cook</t>
  </si>
  <si>
    <t>Martin-Rice</t>
  </si>
  <si>
    <t>Ortiz, and Rios Price</t>
  </si>
  <si>
    <t>Barnes-Williams</t>
  </si>
  <si>
    <t>Hardy-Gutierrez</t>
  </si>
  <si>
    <t>Cole LLC</t>
  </si>
  <si>
    <t>White-Rowe</t>
  </si>
  <si>
    <t>Rodriguez Harris, Willis and</t>
  </si>
  <si>
    <t>Santana Garcia, Alexander and</t>
  </si>
  <si>
    <t>Collins-Lozano</t>
  </si>
  <si>
    <t>Brown-Clark</t>
  </si>
  <si>
    <t>Mcmahon and Kim, Holmes</t>
  </si>
  <si>
    <t>Gomez-Smith</t>
  </si>
  <si>
    <t>Hall Lee Bailey, and</t>
  </si>
  <si>
    <t>Brennan Bentley, and Hunter</t>
  </si>
  <si>
    <t>Mullins, Gray and Reed</t>
  </si>
  <si>
    <t>Walsh, Howell and Jennings</t>
  </si>
  <si>
    <t>Haney-Marshall</t>
  </si>
  <si>
    <t>Rich and Roach, King</t>
  </si>
  <si>
    <t>Johnson, and Petty Rubio</t>
  </si>
  <si>
    <t>Morse, Hudson Williams and</t>
  </si>
  <si>
    <t>Kane, and Dickson Schwartz</t>
  </si>
  <si>
    <t>Inc Mccullough</t>
  </si>
  <si>
    <t>Taylor-Wong</t>
  </si>
  <si>
    <t>Avery-Roy</t>
  </si>
  <si>
    <t>LLC Anderson</t>
  </si>
  <si>
    <t>Castaneda-Young</t>
  </si>
  <si>
    <t>and Thomas Strong, Cook</t>
  </si>
  <si>
    <t>Wells-Price</t>
  </si>
  <si>
    <t>Rios Ltd</t>
  </si>
  <si>
    <t>Vincent-Hill</t>
  </si>
  <si>
    <t>Brooks LLC</t>
  </si>
  <si>
    <t>Group Carpenter</t>
  </si>
  <si>
    <t>Henderson Carpenter and Barrett,</t>
  </si>
  <si>
    <t>Mcdaniel-Walsh</t>
  </si>
  <si>
    <t>Ross-Jones</t>
  </si>
  <si>
    <t>Mathews, Smith and Moss</t>
  </si>
  <si>
    <t>and Lawrence, Williams Thomas</t>
  </si>
  <si>
    <t>Wilkerson Group</t>
  </si>
  <si>
    <t>Villanueva-Garcia</t>
  </si>
  <si>
    <t>Duffy-Bowman</t>
  </si>
  <si>
    <t>Tyler-Velasquez</t>
  </si>
  <si>
    <t>James Inc</t>
  </si>
  <si>
    <t>Montgomery-Jones</t>
  </si>
  <si>
    <t>Montgomery-Anthony</t>
  </si>
  <si>
    <t>Davis-Padilla</t>
  </si>
  <si>
    <t>Ellison-Hayden</t>
  </si>
  <si>
    <t>Long-Lee</t>
  </si>
  <si>
    <t>Graves LLC</t>
  </si>
  <si>
    <t>and Sons Dixon</t>
  </si>
  <si>
    <t>Clark, Garza Tate and</t>
  </si>
  <si>
    <t>Bates Inc</t>
  </si>
  <si>
    <t>LLC Sanford</t>
  </si>
  <si>
    <t>and Harper Sons</t>
  </si>
  <si>
    <t>Young Mcclain, Newman and</t>
  </si>
  <si>
    <t>Ray, Cain and Miller</t>
  </si>
  <si>
    <t>Zamora-Rivers</t>
  </si>
  <si>
    <t>and Perez Smith, Kim</t>
  </si>
  <si>
    <t>Johnson-Wilson</t>
  </si>
  <si>
    <t>Delacruz-Chavez</t>
  </si>
  <si>
    <t>and Gonzalez, Warren Moore</t>
  </si>
  <si>
    <t>Ramirez-Humphrey</t>
  </si>
  <si>
    <t>and Sons Ford</t>
  </si>
  <si>
    <t>and Wells, Thomas Kline</t>
  </si>
  <si>
    <t>Wood-Herring</t>
  </si>
  <si>
    <t>Wilkerson LLC</t>
  </si>
  <si>
    <t>Brown-Henry</t>
  </si>
  <si>
    <t>Sheppard-Livingston</t>
  </si>
  <si>
    <t>Golden PLC</t>
  </si>
  <si>
    <t>and Perez, Bennett Townsend</t>
  </si>
  <si>
    <t>Johnson, and Benson Harris</t>
  </si>
  <si>
    <t>and Clay, Morton Cunningham</t>
  </si>
  <si>
    <t>Anderson-Estrada</t>
  </si>
  <si>
    <t>and Sons Carlson</t>
  </si>
  <si>
    <t>Gonzalez Inc</t>
  </si>
  <si>
    <t>Schaefer-Hoffman</t>
  </si>
  <si>
    <t>and Vargas Reynolds Evans,</t>
  </si>
  <si>
    <t>Cantu and Tanner Rojas,</t>
  </si>
  <si>
    <t>Thornton, Adams Mccarty and</t>
  </si>
  <si>
    <t>Cantrell-Griffith</t>
  </si>
  <si>
    <t>Martin Group</t>
  </si>
  <si>
    <t>and Sons Nelson</t>
  </si>
  <si>
    <t>Ramirez-Hill</t>
  </si>
  <si>
    <t>Jackson-Butler</t>
  </si>
  <si>
    <t>Miller-Avila</t>
  </si>
  <si>
    <t>Reyes-Crawford</t>
  </si>
  <si>
    <t>Marshall-Smith</t>
  </si>
  <si>
    <t>and Peterson Matthews Robinson,</t>
  </si>
  <si>
    <t>Nelson PLC</t>
  </si>
  <si>
    <t>Perez-Mitchell</t>
  </si>
  <si>
    <t>Gross, Thompson Smith and</t>
  </si>
  <si>
    <t>Burch, Moore and Thompson</t>
  </si>
  <si>
    <t>Hamilton Group</t>
  </si>
  <si>
    <t>Shaw LLC</t>
  </si>
  <si>
    <t>and Day, Lewis Coleman</t>
  </si>
  <si>
    <t>Stone-Perez</t>
  </si>
  <si>
    <t>Ltd Foley</t>
  </si>
  <si>
    <t>Ward-Mayer</t>
  </si>
  <si>
    <t>Group Anderson</t>
  </si>
  <si>
    <t>Garcia, and Marshall Maxwell</t>
  </si>
  <si>
    <t>Inc Martinez</t>
  </si>
  <si>
    <t>Mcmahon Ortiz, Owens and</t>
  </si>
  <si>
    <t>Williams-Saunders</t>
  </si>
  <si>
    <t>Spencer Ltd</t>
  </si>
  <si>
    <t>Mathis-Schwartz</t>
  </si>
  <si>
    <t>Romero-Ramsey</t>
  </si>
  <si>
    <t>Avery and Sons</t>
  </si>
  <si>
    <t>Ltd Richardson</t>
  </si>
  <si>
    <t>and Sons Williams</t>
  </si>
  <si>
    <t>Carter-Reyes</t>
  </si>
  <si>
    <t>LLC Gray</t>
  </si>
  <si>
    <t>Gonzalez Anderson Jacobson, and</t>
  </si>
  <si>
    <t>Miller Massey Lopez, and</t>
  </si>
  <si>
    <t>Taylor Walsh Hawkins, and</t>
  </si>
  <si>
    <t>LLC Brown</t>
  </si>
  <si>
    <t>Nelson-Wong</t>
  </si>
  <si>
    <t>LLC Berry</t>
  </si>
  <si>
    <t>Anderson-Jenkins</t>
  </si>
  <si>
    <t>Wells and Sons</t>
  </si>
  <si>
    <t>Allen, Williams and Phillips</t>
  </si>
  <si>
    <t>Gonzalez-Cummings</t>
  </si>
  <si>
    <t>and Richardson Webster Smith,</t>
  </si>
  <si>
    <t>Hudson-Flores</t>
  </si>
  <si>
    <t>Inc Rios</t>
  </si>
  <si>
    <t>PLC Thompson</t>
  </si>
  <si>
    <t>Rosario Wells, Roberts and</t>
  </si>
  <si>
    <t>Ramirez-Taylor</t>
  </si>
  <si>
    <t>Murphy-Mason</t>
  </si>
  <si>
    <t>Edwards Johnson, and Burgess</t>
  </si>
  <si>
    <t>LLC Spears</t>
  </si>
  <si>
    <t>Perez-Smith</t>
  </si>
  <si>
    <t>and Sons Mcbride</t>
  </si>
  <si>
    <t>Sons and Chapman</t>
  </si>
  <si>
    <t>Cole-Davila</t>
  </si>
  <si>
    <t>Pearson, and Lynch Oconnor</t>
  </si>
  <si>
    <t>Rivera-Peck</t>
  </si>
  <si>
    <t>Hess-White</t>
  </si>
  <si>
    <t>Fox and Moreno Williams,</t>
  </si>
  <si>
    <t>Johnson-Estrada</t>
  </si>
  <si>
    <t>Rivera-Mosley</t>
  </si>
  <si>
    <t>Diaz Smith Johnson, and</t>
  </si>
  <si>
    <t>Harris-Ingram</t>
  </si>
  <si>
    <t>and Esparza Sons</t>
  </si>
  <si>
    <t>Hunt Sons and</t>
  </si>
  <si>
    <t>Foster Lamb, Graham and</t>
  </si>
  <si>
    <t>Sanchez LLC</t>
  </si>
  <si>
    <t>Fox-Anthony</t>
  </si>
  <si>
    <t>Fuentes Knight, Sandoval and</t>
  </si>
  <si>
    <t>Hudson-Williams</t>
  </si>
  <si>
    <t>Lowery, Dunn Anderson and</t>
  </si>
  <si>
    <t>Mullen-Hernandez</t>
  </si>
  <si>
    <t>Herman, Liu and Hill</t>
  </si>
  <si>
    <t>Davis White, Flores and</t>
  </si>
  <si>
    <t>Williams-Jones</t>
  </si>
  <si>
    <t>Inc Holloway</t>
  </si>
  <si>
    <t>Phillips Jones and Wu,</t>
  </si>
  <si>
    <t>Wilson and Lopez, Molina</t>
  </si>
  <si>
    <t>Jones-Garrett</t>
  </si>
  <si>
    <t>and Brown, James Green</t>
  </si>
  <si>
    <t>Meadows and Nelson, Owen</t>
  </si>
  <si>
    <t>Sons and Gallegos</t>
  </si>
  <si>
    <t>Davis Group</t>
  </si>
  <si>
    <t>Herrera Group</t>
  </si>
  <si>
    <t>Juarez-Weiss</t>
  </si>
  <si>
    <t>Dawson-Jones</t>
  </si>
  <si>
    <t>Hickman Group</t>
  </si>
  <si>
    <t>Herman-Ewing</t>
  </si>
  <si>
    <t>Gutierrez Inc</t>
  </si>
  <si>
    <t>Hurley-Gill</t>
  </si>
  <si>
    <t>Dillon PLC</t>
  </si>
  <si>
    <t>Murphy, and Garcia Jones</t>
  </si>
  <si>
    <t>Ramsey-Thomas</t>
  </si>
  <si>
    <t>Miller and Sons</t>
  </si>
  <si>
    <t>Chung Herrera, and Pollard</t>
  </si>
  <si>
    <t>and Hernandez Waters, Cruz</t>
  </si>
  <si>
    <t>Schmidt Sons and</t>
  </si>
  <si>
    <t>and Carroll Orr Kelly,</t>
  </si>
  <si>
    <t>Smith and Rose Rivera,</t>
  </si>
  <si>
    <t>Odonnell-Watts</t>
  </si>
  <si>
    <t>Inc Roberts</t>
  </si>
  <si>
    <t>LLC Chaney</t>
  </si>
  <si>
    <t>Hutchinson, Wilson Daniel and</t>
  </si>
  <si>
    <t>Davis-Martin</t>
  </si>
  <si>
    <t>and Thompson Cook Wiggins,</t>
  </si>
  <si>
    <t>Baldwin PLC</t>
  </si>
  <si>
    <t>Heath-Brown</t>
  </si>
  <si>
    <t>Mendez, and Smith Munoz</t>
  </si>
  <si>
    <t>Inc Daugherty</t>
  </si>
  <si>
    <t>Gonzalez LLC</t>
  </si>
  <si>
    <t>Hunter-Hughes</t>
  </si>
  <si>
    <t>and Woods, Rodriguez Williams</t>
  </si>
  <si>
    <t>Lowery-Howard</t>
  </si>
  <si>
    <t>Colon-Leon</t>
  </si>
  <si>
    <t>Boyle-Woods</t>
  </si>
  <si>
    <t>and Graham Morris, Gonzales</t>
  </si>
  <si>
    <t>Tucker-Moyer</t>
  </si>
  <si>
    <t>Sons and Stephenson</t>
  </si>
  <si>
    <t>Hernandez PLC</t>
  </si>
  <si>
    <t>Dougherty Group</t>
  </si>
  <si>
    <t>Morgan Zimmerman, Matthews and</t>
  </si>
  <si>
    <t>Jimenez-Huff</t>
  </si>
  <si>
    <t>Stevenson-Chen</t>
  </si>
  <si>
    <t>Parker-White</t>
  </si>
  <si>
    <t>Vang Schneider and Torres,</t>
  </si>
  <si>
    <t>Booth-Williams</t>
  </si>
  <si>
    <t>Gray-Black</t>
  </si>
  <si>
    <t>Johnson-Garcia</t>
  </si>
  <si>
    <t>Salinas Terrell Villanueva, and</t>
  </si>
  <si>
    <t>Phelps Group</t>
  </si>
  <si>
    <t>Harrison and Erickson, Barnett</t>
  </si>
  <si>
    <t>Fischer Ltd</t>
  </si>
  <si>
    <t>Rhodes-Kelly</t>
  </si>
  <si>
    <t>Tate Pierce and Jackson,</t>
  </si>
  <si>
    <t>Inc Daniel</t>
  </si>
  <si>
    <t>and Roberson Lee Young,</t>
  </si>
  <si>
    <t>Giles-Miller</t>
  </si>
  <si>
    <t>Martinez, and Snyder Hill</t>
  </si>
  <si>
    <t>Barber-Page</t>
  </si>
  <si>
    <t>and Hess Delgado Foster,</t>
  </si>
  <si>
    <t>Johnson-Holland</t>
  </si>
  <si>
    <t>and Gonzales Dunn, Camacho</t>
  </si>
  <si>
    <t>Rodriguez Diaz Daugherty, and</t>
  </si>
  <si>
    <t>Rowland-Abbott</t>
  </si>
  <si>
    <t>Murphy, Reid Knox and</t>
  </si>
  <si>
    <t>Ryan-Mcneil</t>
  </si>
  <si>
    <t>Ramos Miller and Moore,</t>
  </si>
  <si>
    <t>Sons Cherry and</t>
  </si>
  <si>
    <t>Cook LLC</t>
  </si>
  <si>
    <t>Phillips Ltd</t>
  </si>
  <si>
    <t>Oliver Griffin Johnson, and</t>
  </si>
  <si>
    <t>Gregory Group</t>
  </si>
  <si>
    <t>and Camacho Thomas Malone,</t>
  </si>
  <si>
    <t>LLC Smith</t>
  </si>
  <si>
    <t>Cunningham Andrade and Butler,</t>
  </si>
  <si>
    <t>Curtis-Lin</t>
  </si>
  <si>
    <t>Ltd Smith</t>
  </si>
  <si>
    <t>Inc Sanchez</t>
  </si>
  <si>
    <t>Rice, Cooper Rivera and</t>
  </si>
  <si>
    <t>Garcia LLC</t>
  </si>
  <si>
    <t>Bell Ltd</t>
  </si>
  <si>
    <t>Hogan, Young Holmes and</t>
  </si>
  <si>
    <t>Vazquez-Sanchez</t>
  </si>
  <si>
    <t>Mcintyre Ltd</t>
  </si>
  <si>
    <t>White Roberts and Lee,</t>
  </si>
  <si>
    <t>Simpson Espinoza, and Thompson</t>
  </si>
  <si>
    <t>and Moore Sons</t>
  </si>
  <si>
    <t>and Mclaughlin Powers Stevens,</t>
  </si>
  <si>
    <t>and Anderson, Porter Becker</t>
  </si>
  <si>
    <t>Bailey-Hunt</t>
  </si>
  <si>
    <t>King and Bryant Olsen,</t>
  </si>
  <si>
    <t>Watson Johnson Joseph, and</t>
  </si>
  <si>
    <t>Group Evans</t>
  </si>
  <si>
    <t>Collins Porter and Rodgers,</t>
  </si>
  <si>
    <t>and Goodwin, Hernandez Andrade</t>
  </si>
  <si>
    <t>Solomon PLC</t>
  </si>
  <si>
    <t>Flores Sons and</t>
  </si>
  <si>
    <t>Lowe LLC</t>
  </si>
  <si>
    <t>Lopez Keller, Williams and</t>
  </si>
  <si>
    <t>Brown-Wood</t>
  </si>
  <si>
    <t>Martinez-Davis</t>
  </si>
  <si>
    <t>Alexander-Oconnor</t>
  </si>
  <si>
    <t>Carlson-Stone</t>
  </si>
  <si>
    <t>George Ward, and Clark</t>
  </si>
  <si>
    <t>Nicholson-Johnson</t>
  </si>
  <si>
    <t>PLC Carr</t>
  </si>
  <si>
    <t>Alexander-Middleton</t>
  </si>
  <si>
    <t>Horton-Martinez</t>
  </si>
  <si>
    <t>PLC Obrien</t>
  </si>
  <si>
    <t>Ramos-Holt</t>
  </si>
  <si>
    <t>Patterson and Peterson, Velazquez</t>
  </si>
  <si>
    <t>Jensen and Jackson, Greene</t>
  </si>
  <si>
    <t>Mathews-Lawrence</t>
  </si>
  <si>
    <t>Morales, Johnson and Carlson</t>
  </si>
  <si>
    <t>Wilson, Ward Taylor and</t>
  </si>
  <si>
    <t>Torres-Johnson</t>
  </si>
  <si>
    <t>Inc Mcbride</t>
  </si>
  <si>
    <t>and Dunlap, Wright Mays</t>
  </si>
  <si>
    <t>Sullivan-Crosby</t>
  </si>
  <si>
    <t>and Shaw, Davis Pollard</t>
  </si>
  <si>
    <t>Williams LLC</t>
  </si>
  <si>
    <t>Franklin Ltd</t>
  </si>
  <si>
    <t>Galloway-Barnett</t>
  </si>
  <si>
    <t>Miller Olson, and Collins</t>
  </si>
  <si>
    <t>Wheeler and Miller Burch,</t>
  </si>
  <si>
    <t>Mercer-Booker</t>
  </si>
  <si>
    <t>and Burke Skinner Myers,</t>
  </si>
  <si>
    <t>and Parker, Stout Chase</t>
  </si>
  <si>
    <t>Fernandez Harris, and Wilson</t>
  </si>
  <si>
    <t>Young-Myers</t>
  </si>
  <si>
    <t>Johnson PLC</t>
  </si>
  <si>
    <t>Barber Waters Castillo, and</t>
  </si>
  <si>
    <t>Jarvis-Craig</t>
  </si>
  <si>
    <t>Schneider-Patton</t>
  </si>
  <si>
    <t>Kane Porter and Robinson,</t>
  </si>
  <si>
    <t>Archer Inc</t>
  </si>
  <si>
    <t>Castaneda-Powell</t>
  </si>
  <si>
    <t>King, Williams and Terry</t>
  </si>
  <si>
    <t>Henry PLC</t>
  </si>
  <si>
    <t>and Carpenter, Hernandez Chang</t>
  </si>
  <si>
    <t>Santiago-Bush</t>
  </si>
  <si>
    <t>Williams Hale and Summers,</t>
  </si>
  <si>
    <t>Ltd Carroll</t>
  </si>
  <si>
    <t>Stevenson, Harding and Woods</t>
  </si>
  <si>
    <t>Munoz Ltd</t>
  </si>
  <si>
    <t>Kidd Romero, and Douglas</t>
  </si>
  <si>
    <t>and Cordova Sons</t>
  </si>
  <si>
    <t>Garcia-Clark</t>
  </si>
  <si>
    <t>Robinson Group</t>
  </si>
  <si>
    <t>Hayes Ryan, and Martinez</t>
  </si>
  <si>
    <t>Glover and Oneill Miller,</t>
  </si>
  <si>
    <t>Diaz Inc</t>
  </si>
  <si>
    <t>Martin-Nguyen</t>
  </si>
  <si>
    <t>Roberts Inc</t>
  </si>
  <si>
    <t>Riley, Grimes Ruiz and</t>
  </si>
  <si>
    <t>Ltd Rogers</t>
  </si>
  <si>
    <t>Gomez Inc</t>
  </si>
  <si>
    <t>PLC Mack</t>
  </si>
  <si>
    <t>Castro-Gomez</t>
  </si>
  <si>
    <t>Chan, Goodman and Gould</t>
  </si>
  <si>
    <t>Russell and Randolph, Lawrence</t>
  </si>
  <si>
    <t>Evans-Gonzalez</t>
  </si>
  <si>
    <t>Miller Sons and</t>
  </si>
  <si>
    <t>Watts-Schneider</t>
  </si>
  <si>
    <t>Harrell Inc</t>
  </si>
  <si>
    <t>Reed Valdez and Pratt,</t>
  </si>
  <si>
    <t>Ali Group</t>
  </si>
  <si>
    <t>Conner-Nelson</t>
  </si>
  <si>
    <t>and Miller Prince Rodriguez,</t>
  </si>
  <si>
    <t>Parker Davis Clark, and</t>
  </si>
  <si>
    <t>Mills-Petersen</t>
  </si>
  <si>
    <t>Smith Anderson and Hunt,</t>
  </si>
  <si>
    <t>Kennedy-Smith</t>
  </si>
  <si>
    <t>and Moore, Ballard Johnson</t>
  </si>
  <si>
    <t>Williams Reynolds and Rangel,</t>
  </si>
  <si>
    <t>Shelton Johnson, and Green</t>
  </si>
  <si>
    <t>Lopez, and Howard Morrison</t>
  </si>
  <si>
    <t>Sons and Cortez</t>
  </si>
  <si>
    <t>Roberts Ltd</t>
  </si>
  <si>
    <t>Sellers-Shepard</t>
  </si>
  <si>
    <t>Lloyd Scott, and Reese</t>
  </si>
  <si>
    <t>Gibson-Osborne</t>
  </si>
  <si>
    <t>Matthews-Morgan</t>
  </si>
  <si>
    <t>Scott and Sons</t>
  </si>
  <si>
    <t>Diaz-Richards</t>
  </si>
  <si>
    <t>LLC Johnson</t>
  </si>
  <si>
    <t>Murphy Group</t>
  </si>
  <si>
    <t>Barajas and Byrd, Wolf</t>
  </si>
  <si>
    <t>Salazar Newman White, and</t>
  </si>
  <si>
    <t>Hancock-Lewis</t>
  </si>
  <si>
    <t>Barrett-Wright</t>
  </si>
  <si>
    <t>Bowers Blankenship Jackson, and</t>
  </si>
  <si>
    <t>Hahn-Wilson</t>
  </si>
  <si>
    <t>Ramirez and Nelson, Collins</t>
  </si>
  <si>
    <t>Sosa-Jackson</t>
  </si>
  <si>
    <t>Dillon-Richard</t>
  </si>
  <si>
    <t>Stokes and Sons</t>
  </si>
  <si>
    <t>Inc Nguyen</t>
  </si>
  <si>
    <t>Gallagher-Hernandez</t>
  </si>
  <si>
    <t>Johnson David Carpenter, and</t>
  </si>
  <si>
    <t>and Montes Marshall Valdez,</t>
  </si>
  <si>
    <t>PLC Kelly</t>
  </si>
  <si>
    <t>Wilson-Sherman</t>
  </si>
  <si>
    <t>Peterson Group</t>
  </si>
  <si>
    <t>Hall-Taylor</t>
  </si>
  <si>
    <t>Rios PLC</t>
  </si>
  <si>
    <t>Lutz, Lester and Kelly</t>
  </si>
  <si>
    <t>Scott, Moore and Brewer</t>
  </si>
  <si>
    <t>Sullivan Henderson Lloyd, and</t>
  </si>
  <si>
    <t>and Rhodes Trujillo, Booth</t>
  </si>
  <si>
    <t>Bailey-White</t>
  </si>
  <si>
    <t>Bridges Inc</t>
  </si>
  <si>
    <t>Jackson Carr, Garcia and</t>
  </si>
  <si>
    <t>Richardson-Griffin</t>
  </si>
  <si>
    <t>Allen-Campbell</t>
  </si>
  <si>
    <t>Ferguson-Liu</t>
  </si>
  <si>
    <t>Lee Ltd</t>
  </si>
  <si>
    <t>Baldwin-Marshall</t>
  </si>
  <si>
    <t>Norman PLC</t>
  </si>
  <si>
    <t>Boyd-Fisher</t>
  </si>
  <si>
    <t>Inc Davis</t>
  </si>
  <si>
    <t>Perry Inc</t>
  </si>
  <si>
    <t>and Brown Larson Moyer,</t>
  </si>
  <si>
    <t>Soto-Boyle</t>
  </si>
  <si>
    <t>Jones-Ellis</t>
  </si>
  <si>
    <t>Jenkins, Mathews and Ho</t>
  </si>
  <si>
    <t>Villa Inc</t>
  </si>
  <si>
    <t>Castro PLC</t>
  </si>
  <si>
    <t>Ortiz-Martin</t>
  </si>
  <si>
    <t>Anthony-Torres</t>
  </si>
  <si>
    <t>PLC Drake</t>
  </si>
  <si>
    <t>Schmidt Ltd</t>
  </si>
  <si>
    <t>Ortiz-Gardner</t>
  </si>
  <si>
    <t>Smith-White</t>
  </si>
  <si>
    <t>Ltd Stewart</t>
  </si>
  <si>
    <t>Hunter and James Wilson,</t>
  </si>
  <si>
    <t>Martinez-Elliott</t>
  </si>
  <si>
    <t>Wright-Nguyen</t>
  </si>
  <si>
    <t>and Johnson Wright Carter,</t>
  </si>
  <si>
    <t>Johnson-Collins</t>
  </si>
  <si>
    <t>Olsen LLC</t>
  </si>
  <si>
    <t>Smith LLC</t>
  </si>
  <si>
    <t>Rodriguez-Morgan</t>
  </si>
  <si>
    <t>Ltd Bell</t>
  </si>
  <si>
    <t>and Thompson Mccall, Brooks</t>
  </si>
  <si>
    <t>Castillo LLC</t>
  </si>
  <si>
    <t>Torres Group</t>
  </si>
  <si>
    <t>and Wagner, Lee Klein</t>
  </si>
  <si>
    <t>Boyd and Baker Rasmussen,</t>
  </si>
  <si>
    <t>Owens-Adkins</t>
  </si>
  <si>
    <t>PLC Lewis</t>
  </si>
  <si>
    <t>Brennan-Walters</t>
  </si>
  <si>
    <t>and Mcdonald Taylor, Pitts</t>
  </si>
  <si>
    <t>Martin LLC</t>
  </si>
  <si>
    <t>Huang-Blanchard</t>
  </si>
  <si>
    <t>Gonzalez and Marks, Lopez</t>
  </si>
  <si>
    <t>Molina, Rogers and Horton</t>
  </si>
  <si>
    <t>Haynes Miller, and Gray</t>
  </si>
  <si>
    <t>Garcia Woodward and Morgan,</t>
  </si>
  <si>
    <t>and Kennedy Sons</t>
  </si>
  <si>
    <t>Inc Anderson</t>
  </si>
  <si>
    <t>Armstrong Everett, Adams and</t>
  </si>
  <si>
    <t>Mclaughlin-Jenkins</t>
  </si>
  <si>
    <t>Parks PLC</t>
  </si>
  <si>
    <t>Hendrix, Roberts and Pitts</t>
  </si>
  <si>
    <t>and Berger Perry, Calhoun</t>
  </si>
  <si>
    <t>Evans-Molina</t>
  </si>
  <si>
    <t>and Sons Tucker</t>
  </si>
  <si>
    <t>Group Holder</t>
  </si>
  <si>
    <t>Lawrence PLC</t>
  </si>
  <si>
    <t>Smith Ltd</t>
  </si>
  <si>
    <t>Howe-Smith</t>
  </si>
  <si>
    <t>PLC Vargas</t>
  </si>
  <si>
    <t>and Ray Wood Barrett,</t>
  </si>
  <si>
    <t>Davis Moore Bartlett, and</t>
  </si>
  <si>
    <t>Barton-Johnson</t>
  </si>
  <si>
    <t>Salas-Farmer</t>
  </si>
  <si>
    <t>Neal and Roberson Hicks,</t>
  </si>
  <si>
    <t>and Howard Sons</t>
  </si>
  <si>
    <t>and Morris Mullins, Hernandez</t>
  </si>
  <si>
    <t>Rodriguez-Howard</t>
  </si>
  <si>
    <t>Martin Ltd</t>
  </si>
  <si>
    <t>Jordan-Hood</t>
  </si>
  <si>
    <t>Fox-Singleton</t>
  </si>
  <si>
    <t>Holland, Daniels Brennan and</t>
  </si>
  <si>
    <t>Sanchez-Green</t>
  </si>
  <si>
    <t>Brown LLC</t>
  </si>
  <si>
    <t>Pacheco-Morris</t>
  </si>
  <si>
    <t>Odonnell, Kelly Mejia and</t>
  </si>
  <si>
    <t>Zimmerman-Schneider</t>
  </si>
  <si>
    <t>Hoover Rodriguez, and Vang</t>
  </si>
  <si>
    <t>Fuller Sons and</t>
  </si>
  <si>
    <t>and Sons Bonilla</t>
  </si>
  <si>
    <t>and Gordon Lee Yang,</t>
  </si>
  <si>
    <t>LLC Howard</t>
  </si>
  <si>
    <t>and Shields Williams, James</t>
  </si>
  <si>
    <t>Moore-Sanders</t>
  </si>
  <si>
    <t>Ortiz, and Massey Norton</t>
  </si>
  <si>
    <t>Herring-Smith</t>
  </si>
  <si>
    <t>PLC Hale</t>
  </si>
  <si>
    <t>Parker Jackson, Jackson and</t>
  </si>
  <si>
    <t>Parsons Petersen, Mckenzie and</t>
  </si>
  <si>
    <t>Guerrero-Jordan</t>
  </si>
  <si>
    <t>Lee Pugh, and Orozco</t>
  </si>
  <si>
    <t>Payne Parker, Murphy and</t>
  </si>
  <si>
    <t>and Hernandez Mckinney Li,</t>
  </si>
  <si>
    <t>Hancock Ltd</t>
  </si>
  <si>
    <t>Mitchell Brown and Rice,</t>
  </si>
  <si>
    <t>Garcia-Martinez</t>
  </si>
  <si>
    <t>Douglas-Diaz</t>
  </si>
  <si>
    <t>Ltd Tran</t>
  </si>
  <si>
    <t>Smith and Foster Cooper,</t>
  </si>
  <si>
    <t>Hunter Inc</t>
  </si>
  <si>
    <t>Sons Flores and</t>
  </si>
  <si>
    <t>Green Group</t>
  </si>
  <si>
    <t>Lewis, Gibbs and Powell</t>
  </si>
  <si>
    <t>Gomez and Espinoza, Wilson</t>
  </si>
  <si>
    <t>Sons Martin and</t>
  </si>
  <si>
    <t>Sons and Moore</t>
  </si>
  <si>
    <t>Hernandez-Pearson</t>
  </si>
  <si>
    <t>Harrison-Robles</t>
  </si>
  <si>
    <t>Ltd Guerra</t>
  </si>
  <si>
    <t>Group Hudson</t>
  </si>
  <si>
    <t>Cordova LLC</t>
  </si>
  <si>
    <t>Horton-Boone</t>
  </si>
  <si>
    <t>Campbell-Ryan</t>
  </si>
  <si>
    <t>Johnson Aguilar Hamilton, and</t>
  </si>
  <si>
    <t>Moreno Inc</t>
  </si>
  <si>
    <t>Inc Singh</t>
  </si>
  <si>
    <t>Sanchez-Mccullough</t>
  </si>
  <si>
    <t>Smith Rodriguez and Buchanan,</t>
  </si>
  <si>
    <t>Grant-Wiggins</t>
  </si>
  <si>
    <t>May-Smith</t>
  </si>
  <si>
    <t>Franco and Trevino Clayton,</t>
  </si>
  <si>
    <t>Herman-Griffin</t>
  </si>
  <si>
    <t>Mcclure Inc</t>
  </si>
  <si>
    <t>Watson-Hill</t>
  </si>
  <si>
    <t>Martin Rodriguez, Richardson and</t>
  </si>
  <si>
    <t>and Gray Smith, Jennings</t>
  </si>
  <si>
    <t>and Reynolds Moore Martin,</t>
  </si>
  <si>
    <t>Inc Wyatt</t>
  </si>
  <si>
    <t>Potts, Salas Fletcher and</t>
  </si>
  <si>
    <t>Carr Group</t>
  </si>
  <si>
    <t>Osborne-Hayes</t>
  </si>
  <si>
    <t>Sullivan-Thomas</t>
  </si>
  <si>
    <t>Group Graves</t>
  </si>
  <si>
    <t>Inc Gonzales</t>
  </si>
  <si>
    <t>Roberts-Brock</t>
  </si>
  <si>
    <t>PLC Johnson</t>
  </si>
  <si>
    <t>and Gill, King Osborn</t>
  </si>
  <si>
    <t>and Johnson, Carter Johnston</t>
  </si>
  <si>
    <t>Deleon Oneal, Moore and</t>
  </si>
  <si>
    <t>Scott-Stewart</t>
  </si>
  <si>
    <t>Santos-Harris</t>
  </si>
  <si>
    <t>Brown PLC</t>
  </si>
  <si>
    <t>Benson-Cunningham</t>
  </si>
  <si>
    <t>and Walker, Li Gomez</t>
  </si>
  <si>
    <t>Moore-Arias</t>
  </si>
  <si>
    <t>Cunningham Group</t>
  </si>
  <si>
    <t>Pineda Rhodes, and Luna</t>
  </si>
  <si>
    <t>Pearson, Carroll and Lane</t>
  </si>
  <si>
    <t>Gonzalez-Keith</t>
  </si>
  <si>
    <t>Perez-Henderson</t>
  </si>
  <si>
    <t>Davis-Smith</t>
  </si>
  <si>
    <t>Henderson Inc</t>
  </si>
  <si>
    <t>Williams, and Diaz Campbell</t>
  </si>
  <si>
    <t>Finley Salinas, Jones and</t>
  </si>
  <si>
    <t>Baker and Barber Baxter,</t>
  </si>
  <si>
    <t>Ltd Marquez</t>
  </si>
  <si>
    <t>Stuart Inc</t>
  </si>
  <si>
    <t>Ltd Dixon</t>
  </si>
  <si>
    <t>PLC Harris</t>
  </si>
  <si>
    <t>Carpenter-Chen</t>
  </si>
  <si>
    <t>Ltd Wilkinson</t>
  </si>
  <si>
    <t>Miles-Sanchez</t>
  </si>
  <si>
    <t>Collins Sons and</t>
  </si>
  <si>
    <t>Baker and Thompson, Johnson</t>
  </si>
  <si>
    <t>Group Robbins</t>
  </si>
  <si>
    <t>White-Stone</t>
  </si>
  <si>
    <t>Caldwell Group</t>
  </si>
  <si>
    <t>Brown-Thompson</t>
  </si>
  <si>
    <t>Sons and Morton</t>
  </si>
  <si>
    <t>and Johnson Sons</t>
  </si>
  <si>
    <t>Travis Inc</t>
  </si>
  <si>
    <t>Nguyen, Simmons and Johnson</t>
  </si>
  <si>
    <t>Buck and Delgado, Rich</t>
  </si>
  <si>
    <t>Snyder Ltd</t>
  </si>
  <si>
    <t>Patton and Mclaughlin, Barr</t>
  </si>
  <si>
    <t>Foley, Williams Gonzales and</t>
  </si>
  <si>
    <t>Melton Ltd</t>
  </si>
  <si>
    <t>Baker PLC</t>
  </si>
  <si>
    <t>Oconnor and Sons</t>
  </si>
  <si>
    <t>Schmitt and Montgomery, Barber</t>
  </si>
  <si>
    <t>and Miller Montoya, Small</t>
  </si>
  <si>
    <t>Travis Graham and Whitehead,</t>
  </si>
  <si>
    <t>Thomas Ltd</t>
  </si>
  <si>
    <t>LLC Allen</t>
  </si>
  <si>
    <t>King Group</t>
  </si>
  <si>
    <t>Lamb-Hansen</t>
  </si>
  <si>
    <t>PLC Haney</t>
  </si>
  <si>
    <t>Moss-Jones</t>
  </si>
  <si>
    <t>Meyer Bishop and Wallace,</t>
  </si>
  <si>
    <t>Black and Sons</t>
  </si>
  <si>
    <t>Davis-Bell</t>
  </si>
  <si>
    <t>Hill, Murphy and Stewart</t>
  </si>
  <si>
    <t>Bryant and Thomas, Smith</t>
  </si>
  <si>
    <t>Sons and Dawson</t>
  </si>
  <si>
    <t>Paul Watts and Perkins,</t>
  </si>
  <si>
    <t>Williams-Gordon</t>
  </si>
  <si>
    <t>and Chapman Payne, Werner</t>
  </si>
  <si>
    <t>Thomas, Green and Barron</t>
  </si>
  <si>
    <t>Lambert-Brandt</t>
  </si>
  <si>
    <t>Group Sparks</t>
  </si>
  <si>
    <t>Inc Swanson</t>
  </si>
  <si>
    <t>Mclaughlin, and Tucker Francis</t>
  </si>
  <si>
    <t>Inc Copeland</t>
  </si>
  <si>
    <t>Hodges Brown, Munoz and</t>
  </si>
  <si>
    <t>Robinson-Ritter</t>
  </si>
  <si>
    <t>Green, Howell and Jordan</t>
  </si>
  <si>
    <t>PLC Garcia</t>
  </si>
  <si>
    <t>Fox, and Lucas Cain</t>
  </si>
  <si>
    <t>and Lee Sons</t>
  </si>
  <si>
    <t>Petty-Lloyd</t>
  </si>
  <si>
    <t>Kelly PLC</t>
  </si>
  <si>
    <t>Conley-Wood</t>
  </si>
  <si>
    <t>Choi PLC</t>
  </si>
  <si>
    <t>Yu-Bryant</t>
  </si>
  <si>
    <t>LLC Chavez</t>
  </si>
  <si>
    <t>Mills and Young, Perry</t>
  </si>
  <si>
    <t>Sims-Castro</t>
  </si>
  <si>
    <t>Hall and Montgomery King,</t>
  </si>
  <si>
    <t>Ingram-Collins</t>
  </si>
  <si>
    <t>Watkins Group</t>
  </si>
  <si>
    <t>Group Smith</t>
  </si>
  <si>
    <t>Carpenter PLC</t>
  </si>
  <si>
    <t>Sons and Davis</t>
  </si>
  <si>
    <t>Ellis, and Smith Black</t>
  </si>
  <si>
    <t>Aguilar-Moreno</t>
  </si>
  <si>
    <t>Inc Howard</t>
  </si>
  <si>
    <t>Goodwin-Lawrence</t>
  </si>
  <si>
    <t>PLC Hoffman</t>
  </si>
  <si>
    <t>Acosta Group</t>
  </si>
  <si>
    <t>Murray, Gilbert and Crawford</t>
  </si>
  <si>
    <t>Group Blake</t>
  </si>
  <si>
    <t>Price, Neal and Mcpherson</t>
  </si>
  <si>
    <t>Group Davis</t>
  </si>
  <si>
    <t>Sellers and Nelson, Anderson</t>
  </si>
  <si>
    <t>Gordon-Foster</t>
  </si>
  <si>
    <t>Boyd Ltd</t>
  </si>
  <si>
    <t>Cole Inc</t>
  </si>
  <si>
    <t>Matthews Group</t>
  </si>
  <si>
    <t>PLC Clarke</t>
  </si>
  <si>
    <t>Graham-Smith</t>
  </si>
  <si>
    <t>Reynolds and Sons</t>
  </si>
  <si>
    <t>Adams-Kim</t>
  </si>
  <si>
    <t>Sons and Good</t>
  </si>
  <si>
    <t>Howell, Young Potts and</t>
  </si>
  <si>
    <t>Martinez, Reed Watts and</t>
  </si>
  <si>
    <t>LLC Massey</t>
  </si>
  <si>
    <t>Lewis-Fletcher</t>
  </si>
  <si>
    <t>and Harmon Brown, Cabrera</t>
  </si>
  <si>
    <t>Wagner LLC</t>
  </si>
  <si>
    <t>Inc Johnson</t>
  </si>
  <si>
    <t>Inc Taylor</t>
  </si>
  <si>
    <t>Steele-Robinson</t>
  </si>
  <si>
    <t>Berry and Fischer, Wells</t>
  </si>
  <si>
    <t>Benson-Cook</t>
  </si>
  <si>
    <t>Montes-Evans</t>
  </si>
  <si>
    <t>Ortega Ltd</t>
  </si>
  <si>
    <t>and Rose Stewart, Davis</t>
  </si>
  <si>
    <t>Melendez LLC</t>
  </si>
  <si>
    <t>Vazquez-Brown</t>
  </si>
  <si>
    <t>Warren-Bowman</t>
  </si>
  <si>
    <t>Brown Reed Robinson, and</t>
  </si>
  <si>
    <t>Ltd Peterson</t>
  </si>
  <si>
    <t>Moore-Taylor</t>
  </si>
  <si>
    <t>Stewart-Dominguez</t>
  </si>
  <si>
    <t>Lamb-Herrera</t>
  </si>
  <si>
    <t>and Sons Morrison</t>
  </si>
  <si>
    <t>Ellis-Roberson</t>
  </si>
  <si>
    <t>and Glover Christensen, Jackson</t>
  </si>
  <si>
    <t>Alvarez Austin Snyder, and</t>
  </si>
  <si>
    <t>Erickson-Rodriguez</t>
  </si>
  <si>
    <t>and Daniel Bryan Brown,</t>
  </si>
  <si>
    <t>Sons and Sanchez</t>
  </si>
  <si>
    <t>Costa LLC</t>
  </si>
  <si>
    <t>Coleman-Aguilar</t>
  </si>
  <si>
    <t>PLC Morrison</t>
  </si>
  <si>
    <t>Jones-Graham</t>
  </si>
  <si>
    <t>Ltd Brown</t>
  </si>
  <si>
    <t>Bell and Davis Ross,</t>
  </si>
  <si>
    <t>Allen Garcia and Wolf,</t>
  </si>
  <si>
    <t>Lin Chan, and Moreno</t>
  </si>
  <si>
    <t>Dennis, and Hood Guerra</t>
  </si>
  <si>
    <t>Inc Mercer</t>
  </si>
  <si>
    <t>Garrett PLC</t>
  </si>
  <si>
    <t>Rollins-Garrett</t>
  </si>
  <si>
    <t>Medina, and Allen Wilkins</t>
  </si>
  <si>
    <t>Hayes and Miller, Sawyer</t>
  </si>
  <si>
    <t>and Phelps Burke Fields,</t>
  </si>
  <si>
    <t>Inc Smith</t>
  </si>
  <si>
    <t>and Smith Conway, Byrd</t>
  </si>
  <si>
    <t>LLC Roberts</t>
  </si>
  <si>
    <t>Sons Gonzalez and</t>
  </si>
  <si>
    <t>Johnson Kirby and Richard,</t>
  </si>
  <si>
    <t>LLC Ware</t>
  </si>
  <si>
    <t>Thomas and Nguyen, King</t>
  </si>
  <si>
    <t>Bruce-Thomas</t>
  </si>
  <si>
    <t>Baldwin, and Roberts Ray</t>
  </si>
  <si>
    <t>Horton-Hines</t>
  </si>
  <si>
    <t>and Lewis, Hardy Cooper</t>
  </si>
  <si>
    <t>Moore Group</t>
  </si>
  <si>
    <t>Nelson-Hawkins</t>
  </si>
  <si>
    <t>LLC Martinez</t>
  </si>
  <si>
    <t>Ross LLC</t>
  </si>
  <si>
    <t>Cowan Cardenas Allen, and</t>
  </si>
  <si>
    <t>PLC Mann</t>
  </si>
  <si>
    <t>Inc Lopez</t>
  </si>
  <si>
    <t>LLC Gonzalez</t>
  </si>
  <si>
    <t>Lee-White</t>
  </si>
  <si>
    <t>Rodriguez-Beck</t>
  </si>
  <si>
    <t>King-Garza</t>
  </si>
  <si>
    <t>and Nelson Blake, Gutierrez</t>
  </si>
  <si>
    <t>Willis-Dixon</t>
  </si>
  <si>
    <t>Arnold, Steele Scott and</t>
  </si>
  <si>
    <t>Sharp-Greer</t>
  </si>
  <si>
    <t>Jones, Valentine Pacheco and</t>
  </si>
  <si>
    <t>Burns LLC</t>
  </si>
  <si>
    <t>Floyd and Williams Stephenson,</t>
  </si>
  <si>
    <t>Smith, Singh and Gonzales</t>
  </si>
  <si>
    <t>Smith-Smith</t>
  </si>
  <si>
    <t>Jenkins, Jenkins and Patterson</t>
  </si>
  <si>
    <t>Duran Mendoza and Scott,</t>
  </si>
  <si>
    <t>Frye Group</t>
  </si>
  <si>
    <t>Harding-Adams</t>
  </si>
  <si>
    <t>Lopez Group</t>
  </si>
  <si>
    <t>Powell Inc</t>
  </si>
  <si>
    <t>Duran-Scott</t>
  </si>
  <si>
    <t>LLC Fletcher</t>
  </si>
  <si>
    <t>Smith-Hicks</t>
  </si>
  <si>
    <t>LLC Dickerson</t>
  </si>
  <si>
    <t>Guerrero Group</t>
  </si>
  <si>
    <t>and Gardner Torres, Rosario</t>
  </si>
  <si>
    <t>Wilson Sons and</t>
  </si>
  <si>
    <t>PLC Rivera</t>
  </si>
  <si>
    <t>PLC Holmes</t>
  </si>
  <si>
    <t>Taylor Mcintosh and Ross,</t>
  </si>
  <si>
    <t>Anderson-Miller</t>
  </si>
  <si>
    <t>Martin-Terry</t>
  </si>
  <si>
    <t>Inc Meyer</t>
  </si>
  <si>
    <t>PLC Phillips</t>
  </si>
  <si>
    <t>Schneider and Hopkins Oconnor,</t>
  </si>
  <si>
    <t>Bauer Inc</t>
  </si>
  <si>
    <t>Cowan Inc</t>
  </si>
  <si>
    <t>Burns-Callahan</t>
  </si>
  <si>
    <t>Moore-Smith</t>
  </si>
  <si>
    <t>Taylor Johnson, Beasley and</t>
  </si>
  <si>
    <t>Young Wright Davis, and</t>
  </si>
  <si>
    <t>Wood and Murphy Jones,</t>
  </si>
  <si>
    <t>Gonzalez and Stevens Ruiz,</t>
  </si>
  <si>
    <t>Willis-Mcgee</t>
  </si>
  <si>
    <t>Williams-Meza</t>
  </si>
  <si>
    <t>King Weiss, and West</t>
  </si>
  <si>
    <t>Benson PLC</t>
  </si>
  <si>
    <t>Morgan and Wilcox Barnett,</t>
  </si>
  <si>
    <t>Rubio LLC</t>
  </si>
  <si>
    <t>Lee Chambers, and Foley</t>
  </si>
  <si>
    <t>Hurley Ltd</t>
  </si>
  <si>
    <t>PLC Trujillo</t>
  </si>
  <si>
    <t>Henson-Harmon</t>
  </si>
  <si>
    <t>Jacobs-Howell</t>
  </si>
  <si>
    <t>Martin PLC</t>
  </si>
  <si>
    <t>Mata Norman, Holmes and</t>
  </si>
  <si>
    <t>Ward-Crosby</t>
  </si>
  <si>
    <t>Wong-Booth</t>
  </si>
  <si>
    <t>and Valencia Flores, Byrd</t>
  </si>
  <si>
    <t>Collins-Gutierrez</t>
  </si>
  <si>
    <t>Cameron Black Davis, and</t>
  </si>
  <si>
    <t>Group Rivera</t>
  </si>
  <si>
    <t>PLC Davis</t>
  </si>
  <si>
    <t>Ltd Taylor</t>
  </si>
  <si>
    <t>Anderson, Smith Smith and</t>
  </si>
  <si>
    <t>and Walker Smith Cannon,</t>
  </si>
  <si>
    <t>Ayers-Alvarez</t>
  </si>
  <si>
    <t>Walsh Alexander, and Dennis</t>
  </si>
  <si>
    <t>Group Kim</t>
  </si>
  <si>
    <t>Hess Sons and</t>
  </si>
  <si>
    <t>Cardenas, and Fields Nichols</t>
  </si>
  <si>
    <t>Fisher Kirk, and Becker</t>
  </si>
  <si>
    <t>Jenkins-Jackson</t>
  </si>
  <si>
    <t>Jackson Hammond and Garcia,</t>
  </si>
  <si>
    <t>Inc Miller</t>
  </si>
  <si>
    <t>Schroeder-Walker</t>
  </si>
  <si>
    <t>Mcguire and Wheeler, Morris</t>
  </si>
  <si>
    <t>Washington-Sanchez</t>
  </si>
  <si>
    <t>Dawson-Baker</t>
  </si>
  <si>
    <t>LLC Perez</t>
  </si>
  <si>
    <t>Sons and Olson</t>
  </si>
  <si>
    <t>Bell-Thomas</t>
  </si>
  <si>
    <t>Thompson-Thomas</t>
  </si>
  <si>
    <t>Kelly Johnson, Parker and</t>
  </si>
  <si>
    <t>Tanner Smith Miller, and</t>
  </si>
  <si>
    <t>Johnson and Doyle, Collins</t>
  </si>
  <si>
    <t>Inc Williams</t>
  </si>
  <si>
    <t>King-Henry</t>
  </si>
  <si>
    <t>Cruz and Hahn, Gibbs</t>
  </si>
  <si>
    <t>and Higgins Mckay, Cruz</t>
  </si>
  <si>
    <t>Johnson-Mitchell</t>
  </si>
  <si>
    <t>Vincent, Walker Parsons and</t>
  </si>
  <si>
    <t>Collins-Mcdonald</t>
  </si>
  <si>
    <t>Kelly-Tapia</t>
  </si>
  <si>
    <t>Williams-Peterson</t>
  </si>
  <si>
    <t>LLC Merritt</t>
  </si>
  <si>
    <t>Ryan-Miller</t>
  </si>
  <si>
    <t>Mcintosh-Cantu</t>
  </si>
  <si>
    <t>PLC Hill</t>
  </si>
  <si>
    <t>and Perkins, Long Herring</t>
  </si>
  <si>
    <t>Russell, and Barnett Williams</t>
  </si>
  <si>
    <t>Lambert-Richardson</t>
  </si>
  <si>
    <t>Morgan, Stephenson and Frazier</t>
  </si>
  <si>
    <t>Taylor Reyes and Bowers,</t>
  </si>
  <si>
    <t>PLC Gaines</t>
  </si>
  <si>
    <t>and Neal Vargas, Welch</t>
  </si>
  <si>
    <t>Howe-Mitchell</t>
  </si>
  <si>
    <t>Becker LLC</t>
  </si>
  <si>
    <t>Vargas-Walker</t>
  </si>
  <si>
    <t>Henderson-Cruz</t>
  </si>
  <si>
    <t>Holt-Hale</t>
  </si>
  <si>
    <t>and Cohen Nelson, Davidson</t>
  </si>
  <si>
    <t>Brooks PLC</t>
  </si>
  <si>
    <t>and Sons Curry</t>
  </si>
  <si>
    <t>Group Owens</t>
  </si>
  <si>
    <t>Group Peters</t>
  </si>
  <si>
    <t>Vang, and Cook Moore</t>
  </si>
  <si>
    <t>Sons and Lewis</t>
  </si>
  <si>
    <t>Haynes Lopez and Simon,</t>
  </si>
  <si>
    <t>Walker Sons and</t>
  </si>
  <si>
    <t>and Leon Anderson, Arnold</t>
  </si>
  <si>
    <t>Santana-Thomas</t>
  </si>
  <si>
    <t>Hayes Ltd</t>
  </si>
  <si>
    <t>Baker-Gill</t>
  </si>
  <si>
    <t>Cook-Fischer</t>
  </si>
  <si>
    <t>Garcia-Nichols</t>
  </si>
  <si>
    <t>LLC Baker</t>
  </si>
  <si>
    <t>Gallegos Ltd</t>
  </si>
  <si>
    <t>Nash Stevenson and Martinez,</t>
  </si>
  <si>
    <t>Miller-Bell</t>
  </si>
  <si>
    <t>Gray and Harris, Oneal</t>
  </si>
  <si>
    <t>Ltd Carter</t>
  </si>
  <si>
    <t>Henderson and Sons</t>
  </si>
  <si>
    <t>Frey and Leon Espinoza,</t>
  </si>
  <si>
    <t>Barnett LLC</t>
  </si>
  <si>
    <t>Ramos-Simon</t>
  </si>
  <si>
    <t>Cook-Hurst</t>
  </si>
  <si>
    <t>Ramirez-Hebert</t>
  </si>
  <si>
    <t>Frank Hernandez, Taylor and</t>
  </si>
  <si>
    <t>Parker-Petersen</t>
  </si>
  <si>
    <t>Medina, Wright and Shaffer</t>
  </si>
  <si>
    <t>and Grant Hamilton Edwards,</t>
  </si>
  <si>
    <t>PLC Hunt</t>
  </si>
  <si>
    <t>and Webb Robinson, Hicks</t>
  </si>
  <si>
    <t>Collins Woodward Martinez, and</t>
  </si>
  <si>
    <t>Hale Garner, Schultz and</t>
  </si>
  <si>
    <t>Garcia Duncan Peters, and</t>
  </si>
  <si>
    <t>and English Sanders, Wilcox</t>
  </si>
  <si>
    <t>Moore-Myers</t>
  </si>
  <si>
    <t>and Reeves Sons</t>
  </si>
  <si>
    <t>Walker, and Webb Morton</t>
  </si>
  <si>
    <t>Thompson Ritter Austin, and</t>
  </si>
  <si>
    <t>and Moyer Powell, Padilla</t>
  </si>
  <si>
    <t>Nelson-Edwards</t>
  </si>
  <si>
    <t>LLC English</t>
  </si>
  <si>
    <t>Jones-Lee</t>
  </si>
  <si>
    <t>Reed-Medina</t>
  </si>
  <si>
    <t>Inc Stevens</t>
  </si>
  <si>
    <t>Rodriguez and Becker Holmes,</t>
  </si>
  <si>
    <t>Jacobs Owens Smith, and</t>
  </si>
  <si>
    <t>Davis-Nguyen</t>
  </si>
  <si>
    <t>Moore Cooper, Wilson and</t>
  </si>
  <si>
    <t>and Salazar, Gonzales Jones</t>
  </si>
  <si>
    <t>Hunt Inc</t>
  </si>
  <si>
    <t>PLC Cox</t>
  </si>
  <si>
    <t>Welch Carr and Kennedy,</t>
  </si>
  <si>
    <t>Group Stein</t>
  </si>
  <si>
    <t>Taylor Inc</t>
  </si>
  <si>
    <t>Kidd Inc</t>
  </si>
  <si>
    <t>Hurst, Thompson and Walls</t>
  </si>
  <si>
    <t>Black-Stevens</t>
  </si>
  <si>
    <t>Collins and Murray Taylor,</t>
  </si>
  <si>
    <t>Wilson Whitney Henderson, and</t>
  </si>
  <si>
    <t>Vaughan, Adams and Garcia</t>
  </si>
  <si>
    <t>Vazquez and Sons</t>
  </si>
  <si>
    <t>Aguilar Mullins and Schmidt,</t>
  </si>
  <si>
    <t>Rivera-Norton</t>
  </si>
  <si>
    <t>Williams, and Howard Meyer</t>
  </si>
  <si>
    <t>Robbins-Wiggins</t>
  </si>
  <si>
    <t>and Hess, Nguyen Everett</t>
  </si>
  <si>
    <t>Holland-Brown</t>
  </si>
  <si>
    <t>Santiago PLC</t>
  </si>
  <si>
    <t>Hensley-Shepard</t>
  </si>
  <si>
    <t>Maldonado-White</t>
  </si>
  <si>
    <t>Mcmahon, and Steele Rose</t>
  </si>
  <si>
    <t>Holmes, Vasquez Sanchez and</t>
  </si>
  <si>
    <t>Hall-Johnson</t>
  </si>
  <si>
    <t>PLC Jacobs</t>
  </si>
  <si>
    <t>Williams-Hill</t>
  </si>
  <si>
    <t>Petty Ltd</t>
  </si>
  <si>
    <t>Lopez Inc</t>
  </si>
  <si>
    <t>PLC Conway</t>
  </si>
  <si>
    <t>Thompson and Miller, Allen</t>
  </si>
  <si>
    <t>Copeland LLC</t>
  </si>
  <si>
    <t>PLC Doyle</t>
  </si>
  <si>
    <t>Day Myers, Mayer and</t>
  </si>
  <si>
    <t>Thomas and Hogan Robertson,</t>
  </si>
  <si>
    <t>Johnson-Taylor</t>
  </si>
  <si>
    <t>Warren, Wood Miller and</t>
  </si>
  <si>
    <t>Fields Inc</t>
  </si>
  <si>
    <t>Group Sellers</t>
  </si>
  <si>
    <t>Ltd Ortega</t>
  </si>
  <si>
    <t>and Greer, Dalton Williams</t>
  </si>
  <si>
    <t>Ltd Thompson</t>
  </si>
  <si>
    <t>Bartlett LLC</t>
  </si>
  <si>
    <t>Curtis PLC</t>
  </si>
  <si>
    <t>Gomez, Tucker Collins and</t>
  </si>
  <si>
    <t>Arroyo-Taylor</t>
  </si>
  <si>
    <t>Thompson-Brown</t>
  </si>
  <si>
    <t>Johnson-Mckinney</t>
  </si>
  <si>
    <t>Austin-Johnson</t>
  </si>
  <si>
    <t>Jacobs-Thompson</t>
  </si>
  <si>
    <t>and Johnson Morales, Smith</t>
  </si>
  <si>
    <t>Alvarado PLC</t>
  </si>
  <si>
    <t>Glass Sons and</t>
  </si>
  <si>
    <t>Lin-Alexander</t>
  </si>
  <si>
    <t>Jackson, Phillips and Dennis</t>
  </si>
  <si>
    <t>Hodges PLC</t>
  </si>
  <si>
    <t>Berg-Hanson</t>
  </si>
  <si>
    <t>Curry Miller and Padilla,</t>
  </si>
  <si>
    <t>Warner-James</t>
  </si>
  <si>
    <t>Cross Johnson, and Foster</t>
  </si>
  <si>
    <t>Odom-Oneal</t>
  </si>
  <si>
    <t>PLC Jones</t>
  </si>
  <si>
    <t>Doyle Mccullough Reyes, and</t>
  </si>
  <si>
    <t>Ltd Davis</t>
  </si>
  <si>
    <t>and Sons Lewis</t>
  </si>
  <si>
    <t>Pineda-Daniels</t>
  </si>
  <si>
    <t>Murphy PLC</t>
  </si>
  <si>
    <t>Zamora, Glass Brooks and</t>
  </si>
  <si>
    <t>Walker, Wallace and Ware</t>
  </si>
  <si>
    <t>Fischer-Powers</t>
  </si>
  <si>
    <t>Mccann-Smith</t>
  </si>
  <si>
    <t>Williams Thomas and Hernandez,</t>
  </si>
  <si>
    <t>Burke-Dominguez</t>
  </si>
  <si>
    <t>Riley Erickson and Cunningham,</t>
  </si>
  <si>
    <t>Williams and Frye Castaneda,</t>
  </si>
  <si>
    <t>Merritt, and Young King</t>
  </si>
  <si>
    <t>Duncan Harmon, and Joseph</t>
  </si>
  <si>
    <t>Johnson Smith Carey, and</t>
  </si>
  <si>
    <t>Smith Harris, Smith and</t>
  </si>
  <si>
    <t>Swanson PLC</t>
  </si>
  <si>
    <t>Perez-Sheppard</t>
  </si>
  <si>
    <t>Miller-Cervantes</t>
  </si>
  <si>
    <t>Chaney Gaines White, and</t>
  </si>
  <si>
    <t>Baldwin LLC</t>
  </si>
  <si>
    <t>Garrison-Rodriguez</t>
  </si>
  <si>
    <t>Inc Gonzalez</t>
  </si>
  <si>
    <t>Pollard, Logan Mckee and</t>
  </si>
  <si>
    <t>Thomas, Bauer and Moore</t>
  </si>
  <si>
    <t>Stark-Walker</t>
  </si>
  <si>
    <t>and Lee Nguyen Gonzalez,</t>
  </si>
  <si>
    <t>Collins-Gilbert</t>
  </si>
  <si>
    <t>Gonzales Sons and</t>
  </si>
  <si>
    <t>Group Jacobs</t>
  </si>
  <si>
    <t>Williams-Combs</t>
  </si>
  <si>
    <t>Wright PLC</t>
  </si>
  <si>
    <t>Munoz-Swanson</t>
  </si>
  <si>
    <t>Sons and Madden</t>
  </si>
  <si>
    <t>Lee-Casey</t>
  </si>
  <si>
    <t>Juarez Sims, Henry and</t>
  </si>
  <si>
    <t>Gibson LLC</t>
  </si>
  <si>
    <t>Clark, and Cobb Parsons</t>
  </si>
  <si>
    <t>PLC Garner</t>
  </si>
  <si>
    <t>Holden Inc</t>
  </si>
  <si>
    <t>Ltd Houston</t>
  </si>
  <si>
    <t>Hayes-Walton</t>
  </si>
  <si>
    <t>Ltd Austin</t>
  </si>
  <si>
    <t>Nguyen-Hart</t>
  </si>
  <si>
    <t>and Johns Spencer, George</t>
  </si>
  <si>
    <t>Stevens-Howard</t>
  </si>
  <si>
    <t>and Cooper Potter, Landry</t>
  </si>
  <si>
    <t>Brown-Hughes</t>
  </si>
  <si>
    <t>Bell Peterson and Hall,</t>
  </si>
  <si>
    <t>Flores-Franco</t>
  </si>
  <si>
    <t>and Mcknight, Wilson Acevedo</t>
  </si>
  <si>
    <t>Mendez, Rodriguez and Smith</t>
  </si>
  <si>
    <t>Davis-Sanchez</t>
  </si>
  <si>
    <t>Ryan-Moore</t>
  </si>
  <si>
    <t>Wood Group</t>
  </si>
  <si>
    <t>Carter, Carter Evans and</t>
  </si>
  <si>
    <t>Richards and Campbell, Lee</t>
  </si>
  <si>
    <t>Fuller, and Rios Murphy</t>
  </si>
  <si>
    <t>and Underwood, Benjamin Baker</t>
  </si>
  <si>
    <t>Patterson-Barber</t>
  </si>
  <si>
    <t>Shepard Ltd</t>
  </si>
  <si>
    <t>Carter-Bell</t>
  </si>
  <si>
    <t>Wood and Cummings Blankenship,</t>
  </si>
  <si>
    <t>Bates Gomez, and Larson</t>
  </si>
  <si>
    <t>Baker-Duffy</t>
  </si>
  <si>
    <t>Moore, Jenkins and Bolton</t>
  </si>
  <si>
    <t>Ltd Orozco</t>
  </si>
  <si>
    <t>Humphrey-Burton</t>
  </si>
  <si>
    <t>Floyd Group</t>
  </si>
  <si>
    <t>Hayes LLC</t>
  </si>
  <si>
    <t>Stevens, and Keller Martin</t>
  </si>
  <si>
    <t>Mullins PLC</t>
  </si>
  <si>
    <t>Bell-Santana</t>
  </si>
  <si>
    <t>Gardner-Ross</t>
  </si>
  <si>
    <t>Inc Herrera</t>
  </si>
  <si>
    <t>Fuller Perez Scott, and</t>
  </si>
  <si>
    <t>Wright, Holmes and Mason</t>
  </si>
  <si>
    <t>Moyer Mcbride Cole, and</t>
  </si>
  <si>
    <t>Pearson PLC</t>
  </si>
  <si>
    <t>Wagner-Herrera</t>
  </si>
  <si>
    <t>Malone Group</t>
  </si>
  <si>
    <t>Patel-Hanna</t>
  </si>
  <si>
    <t>Smith-Parker</t>
  </si>
  <si>
    <t>Inc Butler</t>
  </si>
  <si>
    <t>Gross and Meyer, Smith</t>
  </si>
  <si>
    <t>Gray-Howard</t>
  </si>
  <si>
    <t>Norton-Phillips</t>
  </si>
  <si>
    <t>LLC Simpson</t>
  </si>
  <si>
    <t>Ltd Larson</t>
  </si>
  <si>
    <t>Brown, and Smith Hebert</t>
  </si>
  <si>
    <t>and Sons Bruce</t>
  </si>
  <si>
    <t>Hull Davidson Garcia, and</t>
  </si>
  <si>
    <t>Taylor, Ross and Jones</t>
  </si>
  <si>
    <t>Ellison and Sons</t>
  </si>
  <si>
    <t>Leonard, Jacobson Schmidt and</t>
  </si>
  <si>
    <t>Wallace PLC</t>
  </si>
  <si>
    <t>King-Anderson</t>
  </si>
  <si>
    <t>Johnson-Dodson</t>
  </si>
  <si>
    <t>LLC Stone</t>
  </si>
  <si>
    <t>Evans Inc</t>
  </si>
  <si>
    <t>Long-Santos</t>
  </si>
  <si>
    <t>Mitchell and Sons</t>
  </si>
  <si>
    <t>Hernandez and Martin Blackwell,</t>
  </si>
  <si>
    <t>Perry Bryant, Byrd and</t>
  </si>
  <si>
    <t>and Browning Merritt, Gonzalez</t>
  </si>
  <si>
    <t>Harper-Hicks</t>
  </si>
  <si>
    <t>Davis Inc</t>
  </si>
  <si>
    <t>Curry and Gonzales, Thompson</t>
  </si>
  <si>
    <t>Sons and Nguyen</t>
  </si>
  <si>
    <t>Hill, Fernandez and Sullivan</t>
  </si>
  <si>
    <t>Newton-Jones</t>
  </si>
  <si>
    <t>Boyd, and Brown Guerrero</t>
  </si>
  <si>
    <t>Patterson, and Lawrence Leblanc</t>
  </si>
  <si>
    <t>Campos-Martinez</t>
  </si>
  <si>
    <t>Heath Moore Jones, and</t>
  </si>
  <si>
    <t>and Parker Jackson Gilbert,</t>
  </si>
  <si>
    <t>Scott-Sexton</t>
  </si>
  <si>
    <t>Massey-Mitchell</t>
  </si>
  <si>
    <t>Parker-Hodges</t>
  </si>
  <si>
    <t>and Jackson Mccall, Kelly</t>
  </si>
  <si>
    <t>Molina Group</t>
  </si>
  <si>
    <t>Ltd Ward</t>
  </si>
  <si>
    <t>Braun-Stuart</t>
  </si>
  <si>
    <t>Montgomery and Howe Perez,</t>
  </si>
  <si>
    <t>Gutierrez, Martinez and Johnson</t>
  </si>
  <si>
    <t>Robinson, Weaver Taylor and</t>
  </si>
  <si>
    <t>Ltd Phillips</t>
  </si>
  <si>
    <t>Padilla Lewis, Anderson and</t>
  </si>
  <si>
    <t>Morgan-Perez</t>
  </si>
  <si>
    <t>LLC Castillo</t>
  </si>
  <si>
    <t>Smith PLC</t>
  </si>
  <si>
    <t>Allen, Chaney Rice and</t>
  </si>
  <si>
    <t>Moore, Munoz and Dunlap</t>
  </si>
  <si>
    <t>Inc Travis</t>
  </si>
  <si>
    <t>Pearson Escobar, and Harper</t>
  </si>
  <si>
    <t>Singh-Hebert</t>
  </si>
  <si>
    <t>Barton, and Howe Rivera</t>
  </si>
  <si>
    <t>Patterson-Sexton</t>
  </si>
  <si>
    <t>Freeman-Simon</t>
  </si>
  <si>
    <t>Adkins Knapp and Richards,</t>
  </si>
  <si>
    <t>and Pineda Allen, Jackson</t>
  </si>
  <si>
    <t>Ltd Martinez</t>
  </si>
  <si>
    <t>Rice-Donaldson</t>
  </si>
  <si>
    <t>Smith and Mann Spencer,</t>
  </si>
  <si>
    <t>Moss-Mathews</t>
  </si>
  <si>
    <t>Blanchard-Adams</t>
  </si>
  <si>
    <t>Sheppard-Rivera</t>
  </si>
  <si>
    <t>Klein Inc</t>
  </si>
  <si>
    <t>Jackson-Thomas</t>
  </si>
  <si>
    <t>Group Graham</t>
  </si>
  <si>
    <t>Potter-Fernandez</t>
  </si>
  <si>
    <t>Green PLC</t>
  </si>
  <si>
    <t>Andrews PLC</t>
  </si>
  <si>
    <t>Sons Lam and</t>
  </si>
  <si>
    <t>and Foster, Allen Valdez</t>
  </si>
  <si>
    <t>Welch Bryan Rodriguez, and</t>
  </si>
  <si>
    <t>Lewis-James</t>
  </si>
  <si>
    <t>Johnson-Hines</t>
  </si>
  <si>
    <t>Delgado, and Mcdonald Berry</t>
  </si>
  <si>
    <t>Brooks, Nguyen Sellers and</t>
  </si>
  <si>
    <t>and Thompson Moore, Torres</t>
  </si>
  <si>
    <t>Hardy PLC</t>
  </si>
  <si>
    <t>Gregory, Rosario and Bruce</t>
  </si>
  <si>
    <t>Sons Cox and</t>
  </si>
  <si>
    <t>Jones, and Moore Carter</t>
  </si>
  <si>
    <t>PLC Hodge</t>
  </si>
  <si>
    <t>Moore-Pierce</t>
  </si>
  <si>
    <t>PLC Santana</t>
  </si>
  <si>
    <t>Gomez and Sons</t>
  </si>
  <si>
    <t>Martinez-Farley</t>
  </si>
  <si>
    <t>Macdonald Group</t>
  </si>
  <si>
    <t>and Ochoa Sons</t>
  </si>
  <si>
    <t>Johnson-Lopez</t>
  </si>
  <si>
    <t>Howard-Pitts</t>
  </si>
  <si>
    <t>and Sons Trujillo</t>
  </si>
  <si>
    <t>and Delgado Allen, Wilson</t>
  </si>
  <si>
    <t>Moody-Lee</t>
  </si>
  <si>
    <t>Gonzalez Burch, and Diaz</t>
  </si>
  <si>
    <t>Valencia Molina, Lopez and</t>
  </si>
  <si>
    <t>Cruz-Jimenez</t>
  </si>
  <si>
    <t>Banks-Martin</t>
  </si>
  <si>
    <t>Eaton and Ryan, Allen</t>
  </si>
  <si>
    <t>and Sons Powell</t>
  </si>
  <si>
    <t>Lopez Carter and Campos,</t>
  </si>
  <si>
    <t>James-Mcintyre</t>
  </si>
  <si>
    <t>LLC Cole</t>
  </si>
  <si>
    <t>Allen-Ortiz</t>
  </si>
  <si>
    <t>Friedman LLC</t>
  </si>
  <si>
    <t>Rogers-Smith</t>
  </si>
  <si>
    <t>and Smith Wang, Pham</t>
  </si>
  <si>
    <t>Terrell-Powell</t>
  </si>
  <si>
    <t>Williams-Maldonado</t>
  </si>
  <si>
    <t>Saunders-Thomas</t>
  </si>
  <si>
    <t>Bradley PLC</t>
  </si>
  <si>
    <t>Tucker, and Ramirez Patterson</t>
  </si>
  <si>
    <t>Lee-Livingston</t>
  </si>
  <si>
    <t>Rodriguez, Taylor Conway and</t>
  </si>
  <si>
    <t>Hudson Harrison, Cooper and</t>
  </si>
  <si>
    <t>PLC Adams</t>
  </si>
  <si>
    <t>Gill, and Casey Martinez</t>
  </si>
  <si>
    <t>Blevins-Douglas</t>
  </si>
  <si>
    <t>and Campbell, Wiley Cook</t>
  </si>
  <si>
    <t>Tucker-Brown</t>
  </si>
  <si>
    <t>Hicks Kidd and Allen,</t>
  </si>
  <si>
    <t>Williams-Howell</t>
  </si>
  <si>
    <t>Washington and Sons</t>
  </si>
  <si>
    <t>Moss Group</t>
  </si>
  <si>
    <t>Mcknight Perry Rivera, and</t>
  </si>
  <si>
    <t>Richardson-Powell</t>
  </si>
  <si>
    <t>Reese Adams, Lara and</t>
  </si>
  <si>
    <t>Inc Huynh</t>
  </si>
  <si>
    <t>Group Turner</t>
  </si>
  <si>
    <t>Graham Group</t>
  </si>
  <si>
    <t>Calhoun LLC</t>
  </si>
  <si>
    <t>Ward-Jordan</t>
  </si>
  <si>
    <t>Roberts-Sexton</t>
  </si>
  <si>
    <t>Group Powell</t>
  </si>
  <si>
    <t>Rogers LLC</t>
  </si>
  <si>
    <t>Davis Maddox Harris, and</t>
  </si>
  <si>
    <t>Wright-Walker</t>
  </si>
  <si>
    <t>Thomas and Lambert, Young</t>
  </si>
  <si>
    <t>Smith-Ewing</t>
  </si>
  <si>
    <t>LLC Hayes</t>
  </si>
  <si>
    <t>Gonzalez Ltd</t>
  </si>
  <si>
    <t>Travis-Watkins</t>
  </si>
  <si>
    <t>and Pittman Thomas, Stein</t>
  </si>
  <si>
    <t>Lopez, Rodriguez Hodges and</t>
  </si>
  <si>
    <t>Bentley Ltd</t>
  </si>
  <si>
    <t>Pratt and Keller, Davis</t>
  </si>
  <si>
    <t>Buck PLC</t>
  </si>
  <si>
    <t>Williams Evans Myers, and</t>
  </si>
  <si>
    <t>Riddle LLC</t>
  </si>
  <si>
    <t>Medina-Hubbard</t>
  </si>
  <si>
    <t>Jenkins PLC</t>
  </si>
  <si>
    <t>and Yates Serrano, Henderson</t>
  </si>
  <si>
    <t>Murillo-Warner</t>
  </si>
  <si>
    <t>and Fitzgerald, Sharp Cooke</t>
  </si>
  <si>
    <t>Smith-Carter</t>
  </si>
  <si>
    <t>Hernandez-Patton</t>
  </si>
  <si>
    <t>Evans-Torres</t>
  </si>
  <si>
    <t>and Neal Barrett, Bailey</t>
  </si>
  <si>
    <t>Hernandez-Valdez</t>
  </si>
  <si>
    <t>Smith-Nguyen</t>
  </si>
  <si>
    <t>Wilson-Torres</t>
  </si>
  <si>
    <t>Burton and Curry, Parker</t>
  </si>
  <si>
    <t>Patterson Mann, Williamson and</t>
  </si>
  <si>
    <t>Velasquez, Bullock and Maldonado</t>
  </si>
  <si>
    <t>Spence Sons and</t>
  </si>
  <si>
    <t>Sparks-Smith</t>
  </si>
  <si>
    <t>Brown, and Stone Perez</t>
  </si>
  <si>
    <t>Inc Banks</t>
  </si>
  <si>
    <t>PLC Reese</t>
  </si>
  <si>
    <t>Porter, Woods Miller and</t>
  </si>
  <si>
    <t>Wagner-Sanchez</t>
  </si>
  <si>
    <t>Wilson and Hood, Robinson</t>
  </si>
  <si>
    <t>Smith Holland, and Hogan</t>
  </si>
  <si>
    <t>Simpson-Jennings</t>
  </si>
  <si>
    <t>Owens-Cole</t>
  </si>
  <si>
    <t>and Weaver, Lee Baxter</t>
  </si>
  <si>
    <t>Walker Ltd</t>
  </si>
  <si>
    <t>Edwards, Daniels Garcia and</t>
  </si>
  <si>
    <t>Hernandez-Wood</t>
  </si>
  <si>
    <t>Mccormick-Morales</t>
  </si>
  <si>
    <t>Inc Santos</t>
  </si>
  <si>
    <t>Group Greer</t>
  </si>
  <si>
    <t>Gonzales-Snyder</t>
  </si>
  <si>
    <t>Beard-Michael</t>
  </si>
  <si>
    <t>Leon Mcfarland Wise, and</t>
  </si>
  <si>
    <t>and Sons Bryan</t>
  </si>
  <si>
    <t>Coleman, and Berry Davis</t>
  </si>
  <si>
    <t>Reed-Gibson</t>
  </si>
  <si>
    <t>Rios Group</t>
  </si>
  <si>
    <t>Inc Duran</t>
  </si>
  <si>
    <t>and Patel Owens Dominguez,</t>
  </si>
  <si>
    <t>Berry and Clark Shaw,</t>
  </si>
  <si>
    <t>Allen Parker and Estes,</t>
  </si>
  <si>
    <t>Hogan Malone, and Gray</t>
  </si>
  <si>
    <t>Ltd Martin</t>
  </si>
  <si>
    <t>Contreras Myers and Young,</t>
  </si>
  <si>
    <t>Inc Valenzuela</t>
  </si>
  <si>
    <t>Knox-Esparza</t>
  </si>
  <si>
    <t>Rodriguez and Sanders, Luna</t>
  </si>
  <si>
    <t>Miller Bailey, and Anderson</t>
  </si>
  <si>
    <t>Hancock-Galloway</t>
  </si>
  <si>
    <t>Vasquez-Carr</t>
  </si>
  <si>
    <t>Gomez-Spencer</t>
  </si>
  <si>
    <t>Sweeney LLC</t>
  </si>
  <si>
    <t>and Patton Sons</t>
  </si>
  <si>
    <t>Lewis-Henry</t>
  </si>
  <si>
    <t>Rowe, Stone and Patterson</t>
  </si>
  <si>
    <t>Bell-Morgan</t>
  </si>
  <si>
    <t>Alvarado-Martin</t>
  </si>
  <si>
    <t>Thomas-Adams</t>
  </si>
  <si>
    <t>Cortez-Cannon</t>
  </si>
  <si>
    <t>Burch-Hernandez</t>
  </si>
  <si>
    <t>Cochran-Hart</t>
  </si>
  <si>
    <t>Wood Ltd</t>
  </si>
  <si>
    <t>White Group</t>
  </si>
  <si>
    <t>Jackson-Brennan</t>
  </si>
  <si>
    <t>Smith Sons and</t>
  </si>
  <si>
    <t>and Walsh, Floyd Owens</t>
  </si>
  <si>
    <t>Howard-Bates</t>
  </si>
  <si>
    <t>and Perez, Graham Herrera</t>
  </si>
  <si>
    <t>Medina-Palmer</t>
  </si>
  <si>
    <t>and Nelson Sons</t>
  </si>
  <si>
    <t>Patterson Jones and Hernandez,</t>
  </si>
  <si>
    <t>Jackson Inc</t>
  </si>
  <si>
    <t>Woodard, and Martin Baker</t>
  </si>
  <si>
    <t>Ramsey and Malone Sanford,</t>
  </si>
  <si>
    <t>and Perry Leach, Alexander</t>
  </si>
  <si>
    <t>Sons and Bowman</t>
  </si>
  <si>
    <t>and Garza Martin Holloway,</t>
  </si>
  <si>
    <t>Holland Brown, and York</t>
  </si>
  <si>
    <t>Ltd Weber</t>
  </si>
  <si>
    <t>Tran Wright and Vasquez,</t>
  </si>
  <si>
    <t>Atkinson Ltd</t>
  </si>
  <si>
    <t>and Brown Sons</t>
  </si>
  <si>
    <t>Simpson Inc</t>
  </si>
  <si>
    <t>Edwards PLC</t>
  </si>
  <si>
    <t>Perez and Ho, Riley</t>
  </si>
  <si>
    <t>Ltd Curry</t>
  </si>
  <si>
    <t>Group Young</t>
  </si>
  <si>
    <t>Edwards, Fry and Lopez</t>
  </si>
  <si>
    <t>Ferguson-Cole</t>
  </si>
  <si>
    <t>Santos and Blake Wood,</t>
  </si>
  <si>
    <t>Inc Robinson</t>
  </si>
  <si>
    <t>Matthews-Mcbride</t>
  </si>
  <si>
    <t>Wright Sons and</t>
  </si>
  <si>
    <t>Owens-Douglas</t>
  </si>
  <si>
    <t>Frost Inc</t>
  </si>
  <si>
    <t>and Baird, Simmons Peters</t>
  </si>
  <si>
    <t>Higgins Inc</t>
  </si>
  <si>
    <t>Gates Underwood, Coleman and</t>
  </si>
  <si>
    <t>Hobbs Schneider, and Walter</t>
  </si>
  <si>
    <t>Miller-Wilson</t>
  </si>
  <si>
    <t>Benitez-Nguyen</t>
  </si>
  <si>
    <t>Terry Ltd</t>
  </si>
  <si>
    <t>Foley Nelson, and Thompson</t>
  </si>
  <si>
    <t>Long-Golden</t>
  </si>
  <si>
    <t>Inc Edwards</t>
  </si>
  <si>
    <t>Johnson-Stewart</t>
  </si>
  <si>
    <t>Clark-Rivers</t>
  </si>
  <si>
    <t>Mccoy-Luna</t>
  </si>
  <si>
    <t>and Mahoney Johnson Vasquez,</t>
  </si>
  <si>
    <t>Smith Inc</t>
  </si>
  <si>
    <t>and Swanson Proctor Daniels,</t>
  </si>
  <si>
    <t>Inc Jones</t>
  </si>
  <si>
    <t>Austin-Galvan</t>
  </si>
  <si>
    <t>and Meadows, Thomas Vaughn</t>
  </si>
  <si>
    <t>Brown, and Perez Osborne</t>
  </si>
  <si>
    <t>Larson-Townsend</t>
  </si>
  <si>
    <t>and Green Garza Ware,</t>
  </si>
  <si>
    <t>May-Rodriguez</t>
  </si>
  <si>
    <t>Hahn-Rollins</t>
  </si>
  <si>
    <t>Anderson-Oconnor</t>
  </si>
  <si>
    <t>Rodgers Inc</t>
  </si>
  <si>
    <t>Terrell-Stewart</t>
  </si>
  <si>
    <t>Thompson, and Ruiz Vance</t>
  </si>
  <si>
    <t>Clark-Leon</t>
  </si>
  <si>
    <t>Burton-Hernandez</t>
  </si>
  <si>
    <t>Wilson Ltd</t>
  </si>
  <si>
    <t>and Brewer Sons</t>
  </si>
  <si>
    <t>Randall-Castaneda</t>
  </si>
  <si>
    <t>Inc Griffin</t>
  </si>
  <si>
    <t>Long Riley Lewis, and</t>
  </si>
  <si>
    <t>Lopez Stanley, and Perez</t>
  </si>
  <si>
    <t>Fry LLC</t>
  </si>
  <si>
    <t>Henry Inc</t>
  </si>
  <si>
    <t>Williams Ltd</t>
  </si>
  <si>
    <t>Wilson and Kelley, Fitzgerald</t>
  </si>
  <si>
    <t>Vang Group</t>
  </si>
  <si>
    <t>Group Alexander</t>
  </si>
  <si>
    <t>Wilson-Smith</t>
  </si>
  <si>
    <t>Inc Cannon</t>
  </si>
  <si>
    <t>Collins Cooper Thompson, and</t>
  </si>
  <si>
    <t>Williams, Rice Barnes and</t>
  </si>
  <si>
    <t>Lee-Brennan</t>
  </si>
  <si>
    <t>Greene-Barnett</t>
  </si>
  <si>
    <t>Howard-Meyer</t>
  </si>
  <si>
    <t>Jones Lopez, and Ali</t>
  </si>
  <si>
    <t>PLC Smith</t>
  </si>
  <si>
    <t>Stone Ltd</t>
  </si>
  <si>
    <t>Washington, Moran and Le</t>
  </si>
  <si>
    <t>Fernandez-Mahoney</t>
  </si>
  <si>
    <t>LLC Cooley</t>
  </si>
  <si>
    <t>Gonzalez Sons and</t>
  </si>
  <si>
    <t>Group Beck</t>
  </si>
  <si>
    <t>Lowe-Bruce</t>
  </si>
  <si>
    <t>Best-Ramsey</t>
  </si>
  <si>
    <t>Smith, Miller Rosario and</t>
  </si>
  <si>
    <t>PLC Mendez</t>
  </si>
  <si>
    <t>LLC Lee</t>
  </si>
  <si>
    <t>Bowman-Young</t>
  </si>
  <si>
    <t>and Sons Holmes</t>
  </si>
  <si>
    <t>Shaw Inc</t>
  </si>
  <si>
    <t>Floyd LLC</t>
  </si>
  <si>
    <t>Morris-Rowe</t>
  </si>
  <si>
    <t>LLC Wood</t>
  </si>
  <si>
    <t>Sims-Mullins</t>
  </si>
  <si>
    <t>Barker and Sons</t>
  </si>
  <si>
    <t>Ltd Wright</t>
  </si>
  <si>
    <t>Jimenez, Green and Wright</t>
  </si>
  <si>
    <t>Rice, Thompson Williams and</t>
  </si>
  <si>
    <t>Barnes-Norris</t>
  </si>
  <si>
    <t>Lee-Edwards</t>
  </si>
  <si>
    <t>Medina-Campos</t>
  </si>
  <si>
    <t>Smith Group</t>
  </si>
  <si>
    <t>Davis-Freeman</t>
  </si>
  <si>
    <t>Price-Keller</t>
  </si>
  <si>
    <t>LLC Wilson</t>
  </si>
  <si>
    <t>Fox-Campos</t>
  </si>
  <si>
    <t>Jones-George</t>
  </si>
  <si>
    <t>Hall Group</t>
  </si>
  <si>
    <t>and Merritt Turner, Sanders</t>
  </si>
  <si>
    <t>Bennett Group</t>
  </si>
  <si>
    <t>Johnson LLC</t>
  </si>
  <si>
    <t>Hebert and Morgan, Wilson</t>
  </si>
  <si>
    <t>Wright Miller Gonzalez, and</t>
  </si>
  <si>
    <t>and Mayo Chen, Murray</t>
  </si>
  <si>
    <t>Bailey-Buckley</t>
  </si>
  <si>
    <t>Peters-Bentley</t>
  </si>
  <si>
    <t>Martinez, Sullivan Bowers and</t>
  </si>
  <si>
    <t>Wright-Schmidt</t>
  </si>
  <si>
    <t>Sons and Patton</t>
  </si>
  <si>
    <t>Jennings Group</t>
  </si>
  <si>
    <t>Sandoval Cook and Gutierrez,</t>
  </si>
  <si>
    <t>Mason-Moore</t>
  </si>
  <si>
    <t>Parker, and Parker Macdonald</t>
  </si>
  <si>
    <t>Inc Jensen</t>
  </si>
  <si>
    <t>Ltd Potts</t>
  </si>
  <si>
    <t>Smith-Miller</t>
  </si>
  <si>
    <t>and Allen Anderson, Rivera</t>
  </si>
  <si>
    <t>Logan Smith Vaughn, and</t>
  </si>
  <si>
    <t>PLC Harrison</t>
  </si>
  <si>
    <t>Harris Jackson Pearson, and</t>
  </si>
  <si>
    <t>Bell-Hernandez</t>
  </si>
  <si>
    <t>Chavez-Chapman</t>
  </si>
  <si>
    <t>Stephens Group</t>
  </si>
  <si>
    <t>Bush-Rodgers</t>
  </si>
  <si>
    <t>Wade Savage, Harrington and</t>
  </si>
  <si>
    <t>Butler Mathis and Mooney,</t>
  </si>
  <si>
    <t>Burns-Smith</t>
  </si>
  <si>
    <t>Cook and Craig, Herrera</t>
  </si>
  <si>
    <t>Serrano Group</t>
  </si>
  <si>
    <t>and Gentry Rich, King</t>
  </si>
  <si>
    <t>Davila-Harding</t>
  </si>
  <si>
    <t>Ortega, Taylor Berry and</t>
  </si>
  <si>
    <t>Cabrera Barnes, Harper and</t>
  </si>
  <si>
    <t>Chen-Garrett</t>
  </si>
  <si>
    <t>Mitchell-Ryan</t>
  </si>
  <si>
    <t>Ltd Todd</t>
  </si>
  <si>
    <t>Johnson-Nichols</t>
  </si>
  <si>
    <t>Dean-Smith</t>
  </si>
  <si>
    <t>Shaw Taylor, and Khan</t>
  </si>
  <si>
    <t>Mercado-Brown</t>
  </si>
  <si>
    <t>Powell-Nelson</t>
  </si>
  <si>
    <t>Nelson-Wilson</t>
  </si>
  <si>
    <t>Cooley-Howell</t>
  </si>
  <si>
    <t>PLC Wright</t>
  </si>
  <si>
    <t>Willis PLC</t>
  </si>
  <si>
    <t>and Edwards Brown Murphy,</t>
  </si>
  <si>
    <t>Nelson-Drake</t>
  </si>
  <si>
    <t>Stewart-Daniel</t>
  </si>
  <si>
    <t>Miller and Perez Wood,</t>
  </si>
  <si>
    <t>Ltd Simmons</t>
  </si>
  <si>
    <t>and Simmons Lopez Chavez,</t>
  </si>
  <si>
    <t>Ltd Carson</t>
  </si>
  <si>
    <t>Perry and Sons</t>
  </si>
  <si>
    <t>Kelly LLC</t>
  </si>
  <si>
    <t>Morris-Fox</t>
  </si>
  <si>
    <t>Richmond, and Williams Cabrera</t>
  </si>
  <si>
    <t>Ltd George</t>
  </si>
  <si>
    <t>Ramirez, Owens and Evans</t>
  </si>
  <si>
    <t>Sparks PLC</t>
  </si>
  <si>
    <t>Ewing Carr Watson, and</t>
  </si>
  <si>
    <t>Smith-Hoffman</t>
  </si>
  <si>
    <t>Frey and Wise, Mendez</t>
  </si>
  <si>
    <t>Lyons PLC</t>
  </si>
  <si>
    <t>Inc Pruitt</t>
  </si>
  <si>
    <t>Hernandez Brown, and Norman</t>
  </si>
  <si>
    <t>Weeks, Carey Johnson and</t>
  </si>
  <si>
    <t>Stein-Smith</t>
  </si>
  <si>
    <t>Cole Dawson and King,</t>
  </si>
  <si>
    <t>Jordan-Combs</t>
  </si>
  <si>
    <t>Jones-Buchanan</t>
  </si>
  <si>
    <t>Jackson Parks, and Hickman</t>
  </si>
  <si>
    <t>Sons Allison and</t>
  </si>
  <si>
    <t>Hunter-Vincent</t>
  </si>
  <si>
    <t>Chen, and Avery Green</t>
  </si>
  <si>
    <t>Hunter LLC</t>
  </si>
  <si>
    <t>Cunningham-Stephens</t>
  </si>
  <si>
    <t>Fox PLC</t>
  </si>
  <si>
    <t>Moore Morris Martinez, and</t>
  </si>
  <si>
    <t>Lyons-Hickman</t>
  </si>
  <si>
    <t>and Hall Little Moon,</t>
  </si>
  <si>
    <t>French Ltd</t>
  </si>
  <si>
    <t>and Henderson Kline Barnett,</t>
  </si>
  <si>
    <t>Walton Inc</t>
  </si>
  <si>
    <t>Cruz-Fritz</t>
  </si>
  <si>
    <t>Lewis-Greene</t>
  </si>
  <si>
    <t>Perry-Hayes</t>
  </si>
  <si>
    <t>Meyers-Hicks</t>
  </si>
  <si>
    <t>Nicholson-Perez</t>
  </si>
  <si>
    <t>Thompson-Jones</t>
  </si>
  <si>
    <t>Shaw-Mullins</t>
  </si>
  <si>
    <t>Bradshaw-Meadows</t>
  </si>
  <si>
    <t>LLC Ferrell</t>
  </si>
  <si>
    <t>Weaver-Figueroa</t>
  </si>
  <si>
    <t>Hill-Bowman</t>
  </si>
  <si>
    <t>Fuller-Gilbert</t>
  </si>
  <si>
    <t>Davis Garcia, and Gay</t>
  </si>
  <si>
    <t>Cole-Montgomery</t>
  </si>
  <si>
    <t>PLC Brooks</t>
  </si>
  <si>
    <t>Massey, and Snyder Bell</t>
  </si>
  <si>
    <t>Ltd Malone</t>
  </si>
  <si>
    <t>Martinez-Potter</t>
  </si>
  <si>
    <t>Mckenzie-Miller</t>
  </si>
  <si>
    <t>Garcia-Farmer</t>
  </si>
  <si>
    <t>PLC Richard</t>
  </si>
  <si>
    <t>Jones-Johnson</t>
  </si>
  <si>
    <t>Stephenson-Cruz</t>
  </si>
  <si>
    <t>Taylor and Scott Bowman,</t>
  </si>
  <si>
    <t>Anderson-Cox</t>
  </si>
  <si>
    <t>Inc Garcia</t>
  </si>
  <si>
    <t>Harper Ltd</t>
  </si>
  <si>
    <t>Smith-Mack</t>
  </si>
  <si>
    <t>Inc Moore</t>
  </si>
  <si>
    <t>Jones, Walker Moore and</t>
  </si>
  <si>
    <t>Greene-Garrett</t>
  </si>
  <si>
    <t>Simpson-Brown</t>
  </si>
  <si>
    <t>Fritz-Cox</t>
  </si>
  <si>
    <t>Sanchez-Lopez</t>
  </si>
  <si>
    <t>Cooper Gomez, and Simmons</t>
  </si>
  <si>
    <t>Hodge-Thomas</t>
  </si>
  <si>
    <t>and Wright, Coffey Eaton</t>
  </si>
  <si>
    <t>Johnson-Gutierrez</t>
  </si>
  <si>
    <t>Ward, and Clarke Ayala</t>
  </si>
  <si>
    <t>Little Moore, Ellis and</t>
  </si>
  <si>
    <t>Inc Jackson</t>
  </si>
  <si>
    <t>and Sons Alexander</t>
  </si>
  <si>
    <t>Ltd Owens</t>
  </si>
  <si>
    <t>King-Powell</t>
  </si>
  <si>
    <t>Small-Simmons</t>
  </si>
  <si>
    <t>Figueroa Gibson Hess, and</t>
  </si>
  <si>
    <t>Torres-Jones</t>
  </si>
  <si>
    <t>Trujillo-Newman</t>
  </si>
  <si>
    <t>Taylor Hughes and Smith,</t>
  </si>
  <si>
    <t>Friedman-Smith</t>
  </si>
  <si>
    <t>and Huff Reeves, Dennis</t>
  </si>
  <si>
    <t>Lopez-Wilson</t>
  </si>
  <si>
    <t>Ltd Montes</t>
  </si>
  <si>
    <t>Bradford-Andrews</t>
  </si>
  <si>
    <t>Mcintyre-Beasley</t>
  </si>
  <si>
    <t>Nelson and Sons</t>
  </si>
  <si>
    <t>Williams, Lopez David and</t>
  </si>
  <si>
    <t>King-Fowler</t>
  </si>
  <si>
    <t>Herrera-Vance</t>
  </si>
  <si>
    <t>Pratt Inc</t>
  </si>
  <si>
    <t>Butler Group</t>
  </si>
  <si>
    <t>Jimenez, and Miller Perry</t>
  </si>
  <si>
    <t>Humphrey Ltd</t>
  </si>
  <si>
    <t>Rogers Chen Gordon, and</t>
  </si>
  <si>
    <t>Green Sons and</t>
  </si>
  <si>
    <t>and Johnson Perez, Hernandez</t>
  </si>
  <si>
    <t>Mosley Ltd</t>
  </si>
  <si>
    <t>and Franklin Moore Campbell,</t>
  </si>
  <si>
    <t>PLC Conner</t>
  </si>
  <si>
    <t>and Sons Wright</t>
  </si>
  <si>
    <t>Harris-Farrell</t>
  </si>
  <si>
    <t>Barrett PLC</t>
  </si>
  <si>
    <t>Smith and Delacruz, Poole</t>
  </si>
  <si>
    <t>Newman-Martinez</t>
  </si>
  <si>
    <t>Floyd-Hayes</t>
  </si>
  <si>
    <t>and Anderson, Berry Franklin</t>
  </si>
  <si>
    <t>Rice and Ochoa Parker,</t>
  </si>
  <si>
    <t>and Lopez Sons</t>
  </si>
  <si>
    <t>Sullivan Group</t>
  </si>
  <si>
    <t>LLC Mason</t>
  </si>
  <si>
    <t>Bryan Inc</t>
  </si>
  <si>
    <t>and Ross, Crosby Caldwell</t>
  </si>
  <si>
    <t>Fritz-Evans</t>
  </si>
  <si>
    <t>and May Sons</t>
  </si>
  <si>
    <t>Dawson-Williams</t>
  </si>
  <si>
    <t>Bishop, Wright and Wright</t>
  </si>
  <si>
    <t>Reed-Guzman</t>
  </si>
  <si>
    <t>Patrick-White</t>
  </si>
  <si>
    <t>Chavez Kennedy, and Hensley</t>
  </si>
  <si>
    <t>Ltd Vaughn</t>
  </si>
  <si>
    <t>Hill-Rogers</t>
  </si>
  <si>
    <t>Green, Silva Singleton and</t>
  </si>
  <si>
    <t>PLC Dorsey</t>
  </si>
  <si>
    <t>Martinez-Gonzalez</t>
  </si>
  <si>
    <t>Acosta Weeks Yates, and</t>
  </si>
  <si>
    <t>Cobb Rubio, Williamson and</t>
  </si>
  <si>
    <t>Black LLC</t>
  </si>
  <si>
    <t>Clayton LLC</t>
  </si>
  <si>
    <t>and Fleming, Brown Short</t>
  </si>
  <si>
    <t>Sons and Dominguez</t>
  </si>
  <si>
    <t>Monroe-Morris</t>
  </si>
  <si>
    <t>Brown, Stevens Tran and</t>
  </si>
  <si>
    <t>Gibson Ltd</t>
  </si>
  <si>
    <t>Miller-Robinson</t>
  </si>
  <si>
    <t>Ferguson and Benton, Moore</t>
  </si>
  <si>
    <t>Brown Cochran and Murphy,</t>
  </si>
  <si>
    <t>Rangel-Barton</t>
  </si>
  <si>
    <t>Andrade, Johnson Watts and</t>
  </si>
  <si>
    <t>Reynolds and Ward, Wise</t>
  </si>
  <si>
    <t>Clark-Stewart</t>
  </si>
  <si>
    <t>Smith-Prince</t>
  </si>
  <si>
    <t>Inc Navarro</t>
  </si>
  <si>
    <t>Mcclure-Sparks</t>
  </si>
  <si>
    <t>Reyes-Gutierrez</t>
  </si>
  <si>
    <t>Stevens, Hudson and Simmons</t>
  </si>
  <si>
    <t>Fowler Ltd</t>
  </si>
  <si>
    <t>Powers Wyatt and Underwood,</t>
  </si>
  <si>
    <t>and Lawson Sons</t>
  </si>
  <si>
    <t>and Huang, Alvarez Gray</t>
  </si>
  <si>
    <t>LLC Miller</t>
  </si>
  <si>
    <t>Brown-Zimmerman</t>
  </si>
  <si>
    <t>Thomas-Schneider</t>
  </si>
  <si>
    <t>Hayden-Day</t>
  </si>
  <si>
    <t>Perkins and Gomez Collins,</t>
  </si>
  <si>
    <t>Sons and Drake</t>
  </si>
  <si>
    <t>and Lopez Dean, Rowland</t>
  </si>
  <si>
    <t>Hays Inc</t>
  </si>
  <si>
    <t>Bridges-Anthony</t>
  </si>
  <si>
    <t>Sons Wood and</t>
  </si>
  <si>
    <t>Carter Lowe Benitez, and</t>
  </si>
  <si>
    <t>Floyd, and Johnson Miller</t>
  </si>
  <si>
    <t>Willis Stewart, and Warner</t>
  </si>
  <si>
    <t>Haas Ltd</t>
  </si>
  <si>
    <t>and Gonzalez Smith, Arnold</t>
  </si>
  <si>
    <t>Bennett-Wheeler</t>
  </si>
  <si>
    <t>Cox-Johnson</t>
  </si>
  <si>
    <t>Bruce-Preston</t>
  </si>
  <si>
    <t>Walton-Thomas</t>
  </si>
  <si>
    <t>Bishop Ltd</t>
  </si>
  <si>
    <t>Moore-Walker</t>
  </si>
  <si>
    <t>Davis Petersen, and Colon</t>
  </si>
  <si>
    <t>Pace-Peterson</t>
  </si>
  <si>
    <t>Beck, Malone Braun and</t>
  </si>
  <si>
    <t>Boyle PLC</t>
  </si>
  <si>
    <t>and Tate Sons</t>
  </si>
  <si>
    <t>Alexander Simmons and Martinez,</t>
  </si>
  <si>
    <t>Byrd Moore, and Norton</t>
  </si>
  <si>
    <t>Padilla Sons and</t>
  </si>
  <si>
    <t>and Lane Jones, Hill</t>
  </si>
  <si>
    <t>Carlson-Delacruz</t>
  </si>
  <si>
    <t>Joseph Inc</t>
  </si>
  <si>
    <t>and Martin Sons</t>
  </si>
  <si>
    <t>Ramirez Inc</t>
  </si>
  <si>
    <t>Williams and Nunez Mccullough,</t>
  </si>
  <si>
    <t>and Orozco Henry Harris,</t>
  </si>
  <si>
    <t>Ruiz-Schroeder</t>
  </si>
  <si>
    <t>and Wilson Swanson, Griffin</t>
  </si>
  <si>
    <t>and Ryan, Browning Vargas</t>
  </si>
  <si>
    <t>Hensley-Ward</t>
  </si>
  <si>
    <t>Carlson-Perry</t>
  </si>
  <si>
    <t>Sanchez Group</t>
  </si>
  <si>
    <t>Wilson and Thomas, Anderson</t>
  </si>
  <si>
    <t>and Robinson Sons</t>
  </si>
  <si>
    <t>Adams-Bass</t>
  </si>
  <si>
    <t>Wright and Hart Brown,</t>
  </si>
  <si>
    <t>Ltd Jackson</t>
  </si>
  <si>
    <t>Hall Sullivan and Hernandez,</t>
  </si>
  <si>
    <t>Camacho PLC</t>
  </si>
  <si>
    <t>Duran Navarro Torres, and</t>
  </si>
  <si>
    <t>Morris-Taylor</t>
  </si>
  <si>
    <t>Ross-Coleman</t>
  </si>
  <si>
    <t>Moses Nunez, Gray and</t>
  </si>
  <si>
    <t>Cohen LLC</t>
  </si>
  <si>
    <t>Webb Daniel, Turner and</t>
  </si>
  <si>
    <t>Hawkins Davidson Oliver, and</t>
  </si>
  <si>
    <t>and Foley, Jones Harris</t>
  </si>
  <si>
    <t>Berger Sanford and Dennis,</t>
  </si>
  <si>
    <t>Martin Inc</t>
  </si>
  <si>
    <t>Fitzgerald and Sons</t>
  </si>
  <si>
    <t>Ltd Fisher</t>
  </si>
  <si>
    <t>Jackson Robinson and Walsh,</t>
  </si>
  <si>
    <t>Hunter and White, Campos</t>
  </si>
  <si>
    <t>Smith, Sanchez Zuniga and</t>
  </si>
  <si>
    <t>Martinez-Sellers</t>
  </si>
  <si>
    <t>Blevins Group</t>
  </si>
  <si>
    <t>Kim Hodge Hansen, and</t>
  </si>
  <si>
    <t>Wu, Carey Sexton and</t>
  </si>
  <si>
    <t>Conner-Hayes</t>
  </si>
  <si>
    <t>Wright, Friedman and Franklin</t>
  </si>
  <si>
    <t>Schultz-Sloan</t>
  </si>
  <si>
    <t>Mejia-Beard</t>
  </si>
  <si>
    <t>Long, and Richards Nelson</t>
  </si>
  <si>
    <t>Zimmerman-Smith</t>
  </si>
  <si>
    <t>Ali PLC</t>
  </si>
  <si>
    <t>and Blackburn Huff, Rios</t>
  </si>
  <si>
    <t>Roberts Hale and Wilson,</t>
  </si>
  <si>
    <t>Inc Harper</t>
  </si>
  <si>
    <t>George-Smith</t>
  </si>
  <si>
    <t>Cooper-Bishop</t>
  </si>
  <si>
    <t>Daugherty Group</t>
  </si>
  <si>
    <t>Ltd Stephens</t>
  </si>
  <si>
    <t>Sanchez-Lewis</t>
  </si>
  <si>
    <t>Haney-Nielsen</t>
  </si>
  <si>
    <t>Sims-Crawford</t>
  </si>
  <si>
    <t>Mccormick-Rodriguez</t>
  </si>
  <si>
    <t>Group Thornton</t>
  </si>
  <si>
    <t>Hill Group</t>
  </si>
  <si>
    <t>Nguyen-Johnson</t>
  </si>
  <si>
    <t>Foster and Sharp, Silva</t>
  </si>
  <si>
    <t>Group Bradley</t>
  </si>
  <si>
    <t>Mcmillan-Black</t>
  </si>
  <si>
    <t>Adkins Inc</t>
  </si>
  <si>
    <t>White and Gutierrez Castillo,</t>
  </si>
  <si>
    <t>Byrd, White Garcia and</t>
  </si>
  <si>
    <t>Carter Group</t>
  </si>
  <si>
    <t>Cervantes-Cooper</t>
  </si>
  <si>
    <t>Rodriguez-Baker</t>
  </si>
  <si>
    <t>Jackson, Byrd Wilkerson and</t>
  </si>
  <si>
    <t>Young Downs, Russell and</t>
  </si>
  <si>
    <t>West-Thompson</t>
  </si>
  <si>
    <t>Nelson-Cooke</t>
  </si>
  <si>
    <t>Miller-Garza</t>
  </si>
  <si>
    <t>Williams-Tucker</t>
  </si>
  <si>
    <t>Patrick Huffman, and Lowery</t>
  </si>
  <si>
    <t>and Schmidt Black, Wells</t>
  </si>
  <si>
    <t>Eaton Gentry Henry, and</t>
  </si>
  <si>
    <t>Schaefer and Sons</t>
  </si>
  <si>
    <t>Rodriguez, Campbell and Moore</t>
  </si>
  <si>
    <t>Inc Washington</t>
  </si>
  <si>
    <t>Lara-Paul</t>
  </si>
  <si>
    <t>Mcintosh-Neal</t>
  </si>
  <si>
    <t>and Evans Sons</t>
  </si>
  <si>
    <t>Moses LLC</t>
  </si>
  <si>
    <t>PLC Glass</t>
  </si>
  <si>
    <t>Ochoa-Edwards</t>
  </si>
  <si>
    <t>and Patel Russo Foster,</t>
  </si>
  <si>
    <t>Ltd Jones</t>
  </si>
  <si>
    <t>Williams-Smith</t>
  </si>
  <si>
    <t>Smith-Fields</t>
  </si>
  <si>
    <t>Inc Kramer</t>
  </si>
  <si>
    <t>Rodriguez Sons and</t>
  </si>
  <si>
    <t>Cowan LLC</t>
  </si>
  <si>
    <t>Hull-Murphy</t>
  </si>
  <si>
    <t>Larsen-Vega</t>
  </si>
  <si>
    <t>Fernandez LLC</t>
  </si>
  <si>
    <t>Lopez Ingram, and Barber</t>
  </si>
  <si>
    <t>Wood Boyd Bowman, and</t>
  </si>
  <si>
    <t>Harris, Nguyen Alvarez and</t>
  </si>
  <si>
    <t>Carlson-Holland</t>
  </si>
  <si>
    <t>Jones-Holden</t>
  </si>
  <si>
    <t>Wang-Jones</t>
  </si>
  <si>
    <t>PLC Potter</t>
  </si>
  <si>
    <t>and Sons Torres</t>
  </si>
  <si>
    <t>Inc King</t>
  </si>
  <si>
    <t>Garrison PLC</t>
  </si>
  <si>
    <t>Inc Mcdaniel</t>
  </si>
  <si>
    <t>Ramos, and Lee Griffin</t>
  </si>
  <si>
    <t>LLC Lopez</t>
  </si>
  <si>
    <t>Hubbard Edwards, Romero and</t>
  </si>
  <si>
    <t>Ross, and Chambers Webb</t>
  </si>
  <si>
    <t>Myers-Crawford</t>
  </si>
  <si>
    <t>Stewart Inc</t>
  </si>
  <si>
    <t>Mccormick-Marshall</t>
  </si>
  <si>
    <t>Richardson-Bryant</t>
  </si>
  <si>
    <t>Kirk-Martin</t>
  </si>
  <si>
    <t>Nelson, and Wilson Ashley</t>
  </si>
  <si>
    <t>Wilson-Hernandez</t>
  </si>
  <si>
    <t>and Parker Wright, Miles</t>
  </si>
  <si>
    <t>Martinez-Mccormick</t>
  </si>
  <si>
    <t>Smith-Bailey</t>
  </si>
  <si>
    <t>Walker-Wu</t>
  </si>
  <si>
    <t>George-Peck</t>
  </si>
  <si>
    <t>Velazquez Schmidt and Douglas,</t>
  </si>
  <si>
    <t>Inc Parker</t>
  </si>
  <si>
    <t>Group Roberts</t>
  </si>
  <si>
    <t>Edwards Williams, Finley and</t>
  </si>
  <si>
    <t>Chavez Inc</t>
  </si>
  <si>
    <t>Benson Ltd</t>
  </si>
  <si>
    <t>Smith Mcgrath, Burgess and</t>
  </si>
  <si>
    <t>Parker Sons and</t>
  </si>
  <si>
    <t>Martinez Inc</t>
  </si>
  <si>
    <t>Myers and Brooks, Flores</t>
  </si>
  <si>
    <t>Hernandez Anderson, and Rush</t>
  </si>
  <si>
    <t>and Wright, Fletcher King</t>
  </si>
  <si>
    <t>and Vargas Sampson Young,</t>
  </si>
  <si>
    <t>Miller-Santiago</t>
  </si>
  <si>
    <t>Stuart-Robertson</t>
  </si>
  <si>
    <t>Suarez Group</t>
  </si>
  <si>
    <t>PLC Ortiz</t>
  </si>
  <si>
    <t>Marks-Stark</t>
  </si>
  <si>
    <t>and Wilkins Davis Silva,</t>
  </si>
  <si>
    <t>and Chavez Freeman, Smith</t>
  </si>
  <si>
    <t>Garner Inc</t>
  </si>
  <si>
    <t>Inc Harris</t>
  </si>
  <si>
    <t>Thompson White, and Miller</t>
  </si>
  <si>
    <t>Thomas-Nielsen</t>
  </si>
  <si>
    <t>Hart LLC</t>
  </si>
  <si>
    <t>Ltd Patel</t>
  </si>
  <si>
    <t>Blackwell-Cooper</t>
  </si>
  <si>
    <t>Powell-Brown</t>
  </si>
  <si>
    <t>Lewis-Mcdonald</t>
  </si>
  <si>
    <t>Bishop-Bautista</t>
  </si>
  <si>
    <t>Thomas Price Reeves, and</t>
  </si>
  <si>
    <t>Wade-Sellers</t>
  </si>
  <si>
    <t>and Mcclain, Ramos Salas</t>
  </si>
  <si>
    <t>Baker Andrade, and Johnson</t>
  </si>
  <si>
    <t>Shelton Nelson and Adams,</t>
  </si>
  <si>
    <t>Dunn-Miller</t>
  </si>
  <si>
    <t>White-Leon</t>
  </si>
  <si>
    <t>Taylor, and Garner Lee</t>
  </si>
  <si>
    <t>Kelly Scott, Brown and</t>
  </si>
  <si>
    <t>and Morris Wallace Duncan,</t>
  </si>
  <si>
    <t>Kirby Ryan, Andrade and</t>
  </si>
  <si>
    <t>and Chandler, Conner Miller</t>
  </si>
  <si>
    <t>Graham Knight, and Griffin</t>
  </si>
  <si>
    <t>Perez-Wang</t>
  </si>
  <si>
    <t>Wright and Greene, Arnold</t>
  </si>
  <si>
    <t>Mason-Collins</t>
  </si>
  <si>
    <t>Wolf Ltd</t>
  </si>
  <si>
    <t>Boyd-Diaz</t>
  </si>
  <si>
    <t>Hawkins Keller and Morris,</t>
  </si>
  <si>
    <t>Houston-Walsh</t>
  </si>
  <si>
    <t>Lynch Woodard, Andrade and</t>
  </si>
  <si>
    <t>Mendoza, Thomas Choi and</t>
  </si>
  <si>
    <t>Walton and Strickland Yates,</t>
  </si>
  <si>
    <t>and Escobar Hamilton, Strickland</t>
  </si>
  <si>
    <t>Smith-Espinoza</t>
  </si>
  <si>
    <t>Ltd Wilkins</t>
  </si>
  <si>
    <t>Freeman and Fletcher Patton,</t>
  </si>
  <si>
    <t>Delacruz-Watson</t>
  </si>
  <si>
    <t>Fisher, Moore Jackson and</t>
  </si>
  <si>
    <t>PLC Nunez</t>
  </si>
  <si>
    <t>Ltd Rodgers</t>
  </si>
  <si>
    <t>Hancock Group</t>
  </si>
  <si>
    <t>Bailey and Wilson, Scott</t>
  </si>
  <si>
    <t>Kim, Curry and Hensley</t>
  </si>
  <si>
    <t>and Hernandez Riggs, Diaz</t>
  </si>
  <si>
    <t>Spears Group</t>
  </si>
  <si>
    <t>and Rice Wheeler, Jennings</t>
  </si>
  <si>
    <t>Glenn-Lane</t>
  </si>
  <si>
    <t>Carlson Hicks, Fitzgerald and</t>
  </si>
  <si>
    <t>LLC Morales</t>
  </si>
  <si>
    <t>Thompson, Cole and Johnson</t>
  </si>
  <si>
    <t>Mills-Bryant</t>
  </si>
  <si>
    <t>Alvarado Sullivan Miller, and</t>
  </si>
  <si>
    <t>Gomez, and Monroe Walter</t>
  </si>
  <si>
    <t>Freeman Gonzalez Swanson, and</t>
  </si>
  <si>
    <t>Lewis-Thompson</t>
  </si>
  <si>
    <t>Gallagher-Johnson</t>
  </si>
  <si>
    <t>Knight PLC</t>
  </si>
  <si>
    <t>Johnson and Maldonado, Lee</t>
  </si>
  <si>
    <t>Ferguson Sons and</t>
  </si>
  <si>
    <t>Sons Wright and</t>
  </si>
  <si>
    <t>Moss Ltd</t>
  </si>
  <si>
    <t>Wilson-Wilson</t>
  </si>
  <si>
    <t>Perez-Martinez</t>
  </si>
  <si>
    <t>Walters-Bonilla</t>
  </si>
  <si>
    <t>and Lynch Rodriguez Clark,</t>
  </si>
  <si>
    <t>Moore-Butler</t>
  </si>
  <si>
    <t>Hughes and Wong, Tanner</t>
  </si>
  <si>
    <t>Franklin Gentry and Kennedy,</t>
  </si>
  <si>
    <t>Strong PLC</t>
  </si>
  <si>
    <t>PLC Chavez</t>
  </si>
  <si>
    <t>Keith-Romero</t>
  </si>
  <si>
    <t>Gordon Inc</t>
  </si>
  <si>
    <t>Hodge-Morgan</t>
  </si>
  <si>
    <t>Yoder-Carlson</t>
  </si>
  <si>
    <t>Ramos LLC</t>
  </si>
  <si>
    <t>Dixon Tran Larson, and</t>
  </si>
  <si>
    <t>Ruiz-Williams</t>
  </si>
  <si>
    <t>and Newton Campbell Sullivan,</t>
  </si>
  <si>
    <t>Scott, and Peters Burns</t>
  </si>
  <si>
    <t>and Harrison Galvan, Shields</t>
  </si>
  <si>
    <t>Lopez Bowman, and Combs</t>
  </si>
  <si>
    <t>Garcia-Jackson</t>
  </si>
  <si>
    <t>Group Farley</t>
  </si>
  <si>
    <t>Cole and Nelson, Davies</t>
  </si>
  <si>
    <t>Tucker-Lewis</t>
  </si>
  <si>
    <t>Walker-Smith</t>
  </si>
  <si>
    <t>Campbell LLC</t>
  </si>
  <si>
    <t>Suarez Ltd</t>
  </si>
  <si>
    <t>White-Thompson</t>
  </si>
  <si>
    <t>May, and Wagner Cooley</t>
  </si>
  <si>
    <t>Mejia Austin, and Davis</t>
  </si>
  <si>
    <t>and Burnett Sons</t>
  </si>
  <si>
    <t>Sons Bennett and</t>
  </si>
  <si>
    <t>PLC Torres</t>
  </si>
  <si>
    <t>Davidson-Shaw</t>
  </si>
  <si>
    <t>LLC Williams</t>
  </si>
  <si>
    <t>and Sons Lane</t>
  </si>
  <si>
    <t>Hampton-Collins</t>
  </si>
  <si>
    <t>Baker Elliott and Miller,</t>
  </si>
  <si>
    <t>Santana Brock Morris, and</t>
  </si>
  <si>
    <t>Andrade-Stone</t>
  </si>
  <si>
    <t>Johnston Group</t>
  </si>
  <si>
    <t>Levy-Smith</t>
  </si>
  <si>
    <t>King Ltd</t>
  </si>
  <si>
    <t>Garcia-Davis</t>
  </si>
  <si>
    <t>Inc Wright</t>
  </si>
  <si>
    <t>Garcia, King Chan and</t>
  </si>
  <si>
    <t>Wyatt and Kramer Porter,</t>
  </si>
  <si>
    <t>Hicks-Salas</t>
  </si>
  <si>
    <t>Clarke-King</t>
  </si>
  <si>
    <t>Wang-Barker</t>
  </si>
  <si>
    <t>Jackson Roberts, and Randolph</t>
  </si>
  <si>
    <t>Jackson Collier and Delacruz,</t>
  </si>
  <si>
    <t>Holmes Reed and Johnson,</t>
  </si>
  <si>
    <t>Clark Inc</t>
  </si>
  <si>
    <t>Parker, Kirk and Martin</t>
  </si>
  <si>
    <t>Love PLC</t>
  </si>
  <si>
    <t>Mcdaniel PLC</t>
  </si>
  <si>
    <t>LLC Kerr</t>
  </si>
  <si>
    <t>Marshall Holden and Small,</t>
  </si>
  <si>
    <t>PLC Ritter</t>
  </si>
  <si>
    <t>Wall-Weaver</t>
  </si>
  <si>
    <t>Williams-Kim</t>
  </si>
  <si>
    <t>LLC Ramos</t>
  </si>
  <si>
    <t>West-Mcdonald</t>
  </si>
  <si>
    <t>Brown-Young</t>
  </si>
  <si>
    <t>PLC Owens</t>
  </si>
  <si>
    <t>LLC Bates</t>
  </si>
  <si>
    <t>and Brown Martinez Johnson,</t>
  </si>
  <si>
    <t>Reyes Edwards, Mullen and</t>
  </si>
  <si>
    <t>Lane Evans and Cooper,</t>
  </si>
  <si>
    <t>and Montgomery Day Pierce,</t>
  </si>
  <si>
    <t>Booth-Moore</t>
  </si>
  <si>
    <t>Martin-Martinez</t>
  </si>
  <si>
    <t>Dixon Smith, and Navarro</t>
  </si>
  <si>
    <t>Serrano Sons and</t>
  </si>
  <si>
    <t>Thomas Jones and Hill,</t>
  </si>
  <si>
    <t>Mendoza-Wilson</t>
  </si>
  <si>
    <t>and Stone Booth, Garcia</t>
  </si>
  <si>
    <t>Johnson-Nash</t>
  </si>
  <si>
    <t>Nguyen-White</t>
  </si>
  <si>
    <t>Serrano-Griffin</t>
  </si>
  <si>
    <t>Garcia-Warren</t>
  </si>
  <si>
    <t>Martinez-Solomon</t>
  </si>
  <si>
    <t>PLC Thomas</t>
  </si>
  <si>
    <t>Long-Jenkins</t>
  </si>
  <si>
    <t>Hart and Winters, Giles</t>
  </si>
  <si>
    <t>and Cox Ibarra Perry,</t>
  </si>
  <si>
    <t>and Rogers, Scott Ortega</t>
  </si>
  <si>
    <t>Collins-Tyler</t>
  </si>
  <si>
    <t>Shaw-Blair</t>
  </si>
  <si>
    <t>Whitaker-Wright</t>
  </si>
  <si>
    <t>Smith, and Lowe Gross</t>
  </si>
  <si>
    <t>Kelly-Williams</t>
  </si>
  <si>
    <t>Ltd Reed</t>
  </si>
  <si>
    <t>Santiago, and Keith Johnson</t>
  </si>
  <si>
    <t>Roth-Stephenson</t>
  </si>
  <si>
    <t>LLC Hall</t>
  </si>
  <si>
    <t>Rose-Brown</t>
  </si>
  <si>
    <t>Carter-Johnson</t>
  </si>
  <si>
    <t>and White, Martin Strickland</t>
  </si>
  <si>
    <t>Carter-Estrada</t>
  </si>
  <si>
    <t>Weaver-Parker</t>
  </si>
  <si>
    <t>Williams-Garcia</t>
  </si>
  <si>
    <t>Clark-Riley</t>
  </si>
  <si>
    <t>White Inc</t>
  </si>
  <si>
    <t>Sons Acosta and</t>
  </si>
  <si>
    <t>and Sons Meadows</t>
  </si>
  <si>
    <t>and Wilson Sons</t>
  </si>
  <si>
    <t>Herring-Watts</t>
  </si>
  <si>
    <t>Kelly, Combs and White</t>
  </si>
  <si>
    <t>and Rogers Powell Bennett,</t>
  </si>
  <si>
    <t>Evans-Moses</t>
  </si>
  <si>
    <t>Gutierrez-Medina</t>
  </si>
  <si>
    <t>and Mejia Johnson Clark,</t>
  </si>
  <si>
    <t>Garcia-Ramos</t>
  </si>
  <si>
    <t>Newman-Barrera</t>
  </si>
  <si>
    <t>Martinez Leon, Washington and</t>
  </si>
  <si>
    <t>Ward-Gregory</t>
  </si>
  <si>
    <t>Lee-Bridges</t>
  </si>
  <si>
    <t>Reese-Benjamin</t>
  </si>
  <si>
    <t>Wilson Hill and Ellison,</t>
  </si>
  <si>
    <t>PLC Wong</t>
  </si>
  <si>
    <t>Koch-Simpson</t>
  </si>
  <si>
    <t>Jones Inc</t>
  </si>
  <si>
    <t>Williams-Pena</t>
  </si>
  <si>
    <t>Fernandez-Parrish</t>
  </si>
  <si>
    <t>Harris Inc</t>
  </si>
  <si>
    <t>and Houston, Mitchell Davenport</t>
  </si>
  <si>
    <t>Smith-Obrien</t>
  </si>
  <si>
    <t>White-Terry</t>
  </si>
  <si>
    <t>Marks Ltd</t>
  </si>
  <si>
    <t>Warner-Ochoa</t>
  </si>
  <si>
    <t>Davis, and Foster Stanley</t>
  </si>
  <si>
    <t>Daniel Group</t>
  </si>
  <si>
    <t>and Fitzgerald Wells Campbell,</t>
  </si>
  <si>
    <t>Jimenez-Shaw</t>
  </si>
  <si>
    <t>Nelson, Rush and Moore</t>
  </si>
  <si>
    <t>Jones Group</t>
  </si>
  <si>
    <t>Bennett Inc</t>
  </si>
  <si>
    <t>and Phillips Thomas Richardson,</t>
  </si>
  <si>
    <t>Sims-Hudson</t>
  </si>
  <si>
    <t>Ltd Burton</t>
  </si>
  <si>
    <t>Young and Barrera, English</t>
  </si>
  <si>
    <t>LLC Delgado</t>
  </si>
  <si>
    <t>Taylor-Jarvis</t>
  </si>
  <si>
    <t>Cervantes-Sanchez</t>
  </si>
  <si>
    <t>LLC Craig</t>
  </si>
  <si>
    <t>Harvey-Cook</t>
  </si>
  <si>
    <t>Peterson LLC</t>
  </si>
  <si>
    <t>Gonzalez-Logan</t>
  </si>
  <si>
    <t>Inc Scott</t>
  </si>
  <si>
    <t>Greene and Garcia, Wilson</t>
  </si>
  <si>
    <t>Odonnell-Martin</t>
  </si>
  <si>
    <t>Kelly-Smith</t>
  </si>
  <si>
    <t>Smith and Fisher, Gonzalez</t>
  </si>
  <si>
    <t>White-Jackson</t>
  </si>
  <si>
    <t>Edwards-Johnson</t>
  </si>
  <si>
    <t>Chavez-Webster</t>
  </si>
  <si>
    <t>LLC Long</t>
  </si>
  <si>
    <t>Pitts Austin, Johnson and</t>
  </si>
  <si>
    <t>Reese, Diaz and Johnson</t>
  </si>
  <si>
    <t>Kirk-Carlson</t>
  </si>
  <si>
    <t>Patrick, Munoz and Banks</t>
  </si>
  <si>
    <t>and Moore, Larson Moore</t>
  </si>
  <si>
    <t>and Lamb, Fernandez Gomez</t>
  </si>
  <si>
    <t>Bryant-Page</t>
  </si>
  <si>
    <t>PLC Fischer</t>
  </si>
  <si>
    <t>and Monroe, Murphy Deleon</t>
  </si>
  <si>
    <t>Kemp Sons and</t>
  </si>
  <si>
    <t>Davila Ltd</t>
  </si>
  <si>
    <t>Nichols-Collins</t>
  </si>
  <si>
    <t>Inc Green</t>
  </si>
  <si>
    <t>Sons Hunt and</t>
  </si>
  <si>
    <t>Parker and Stokes Jimenez,</t>
  </si>
  <si>
    <t>Inc Park</t>
  </si>
  <si>
    <t>White, Wallace Thompson and</t>
  </si>
  <si>
    <t>Moses-Randall</t>
  </si>
  <si>
    <t>Copeland, and Crawford Stark</t>
  </si>
  <si>
    <t>Ltd Shelton</t>
  </si>
  <si>
    <t>Bishop-Taylor</t>
  </si>
  <si>
    <t>Young-Humphrey</t>
  </si>
  <si>
    <t>Gilbert-Morales</t>
  </si>
  <si>
    <t>Kim-Smith</t>
  </si>
  <si>
    <t>Carr Lewis, Robertson and</t>
  </si>
  <si>
    <t>Perry Mills Anderson, and</t>
  </si>
  <si>
    <t>Hale-Livingston</t>
  </si>
  <si>
    <t>Benjamin Inc</t>
  </si>
  <si>
    <t>LLC Blanchard</t>
  </si>
  <si>
    <t>Day-Barrett</t>
  </si>
  <si>
    <t>Rodriguez Inc</t>
  </si>
  <si>
    <t>Sanchez-Bailey</t>
  </si>
  <si>
    <t>Mclean-Levy</t>
  </si>
  <si>
    <t>Ltd Henry</t>
  </si>
  <si>
    <t>Horne Ltd</t>
  </si>
  <si>
    <t>White-Phillips</t>
  </si>
  <si>
    <t>and Solis Fisher Davidson,</t>
  </si>
  <si>
    <t>Robbins and Morales Fry,</t>
  </si>
  <si>
    <t>Garcia and Stone Hamilton,</t>
  </si>
  <si>
    <t>Camacho, and Jones Young</t>
  </si>
  <si>
    <t>Rodriguez and Taylor Sanchez,</t>
  </si>
  <si>
    <t>Brandt PLC</t>
  </si>
  <si>
    <t>Mcneil-Fernandez</t>
  </si>
  <si>
    <t>Dorsey-Black</t>
  </si>
  <si>
    <t>Ward Mcdaniel, and Cowan</t>
  </si>
  <si>
    <t>Fernandez-Vasquez</t>
  </si>
  <si>
    <t>and Ramirez Richards, Lyons</t>
  </si>
  <si>
    <t>Sheppard Roberts, Dougherty and</t>
  </si>
  <si>
    <t>Thompson-Ritter</t>
  </si>
  <si>
    <t>Simpson and Sons</t>
  </si>
  <si>
    <t>Kane Stevens, and Harris</t>
  </si>
  <si>
    <t>Hartman, Shaffer Thomas and</t>
  </si>
  <si>
    <t>LLC Gardner</t>
  </si>
  <si>
    <t>Butler-Taylor</t>
  </si>
  <si>
    <t>Wallace Ltd</t>
  </si>
  <si>
    <t>Ward-Mccall</t>
  </si>
  <si>
    <t>and Collins Mcdaniel Morgan,</t>
  </si>
  <si>
    <t>Watson-Pugh</t>
  </si>
  <si>
    <t>Johnson-Banks</t>
  </si>
  <si>
    <t>Noble-Rivera</t>
  </si>
  <si>
    <t>Mills-Smith</t>
  </si>
  <si>
    <t>Huber-Martin</t>
  </si>
  <si>
    <t>Blake-Davis</t>
  </si>
  <si>
    <t>Harrison Johnson Miller, and</t>
  </si>
  <si>
    <t>Haley PLC</t>
  </si>
  <si>
    <t>Lin-Herrera</t>
  </si>
  <si>
    <t>and Hopkins Holland Murphy,</t>
  </si>
  <si>
    <t>Jackson LLC</t>
  </si>
  <si>
    <t>Young and Conway, Ross</t>
  </si>
  <si>
    <t>Jackson-Webb</t>
  </si>
  <si>
    <t>and Kim, Kennedy Brennan</t>
  </si>
  <si>
    <t>Preston and Wilson Arnold,</t>
  </si>
  <si>
    <t>PLC Zamora</t>
  </si>
  <si>
    <t>Tran-Bryant</t>
  </si>
  <si>
    <t>Fitzgerald-Miller</t>
  </si>
  <si>
    <t>Webster-Flores</t>
  </si>
  <si>
    <t>Ortiz-Smith</t>
  </si>
  <si>
    <t>Gray Snyder and Perez,</t>
  </si>
  <si>
    <t>Jordan, Franklin and Jackson</t>
  </si>
  <si>
    <t>and Howard Fuller, Friedman</t>
  </si>
  <si>
    <t>Thomas, and Hatfield Wright</t>
  </si>
  <si>
    <t>Palmer Group</t>
  </si>
  <si>
    <t>Dudley-King</t>
  </si>
  <si>
    <t>Martin and Sons</t>
  </si>
  <si>
    <t>Webb Inc</t>
  </si>
  <si>
    <t>Sandoval Roberts, Moore and</t>
  </si>
  <si>
    <t>Johnston-Sharp</t>
  </si>
  <si>
    <t>Harris-Hooper</t>
  </si>
  <si>
    <t>and Brown Bennett Watson,</t>
  </si>
  <si>
    <t>Clark PLC</t>
  </si>
  <si>
    <t>Bell, and Rodriguez Gutierrez</t>
  </si>
  <si>
    <t>and West Sons</t>
  </si>
  <si>
    <t>Rodgers Ltd</t>
  </si>
  <si>
    <t>and Browning, Dawson George</t>
  </si>
  <si>
    <t>Torres Williams Roberts, and</t>
  </si>
  <si>
    <t>Booth, and Johnson Smith</t>
  </si>
  <si>
    <t>Johnson Inc</t>
  </si>
  <si>
    <t>Obrien-Gallagher</t>
  </si>
  <si>
    <t>Wright Torres, Murray and</t>
  </si>
  <si>
    <t>LLC Jimenez</t>
  </si>
  <si>
    <t>Long-Gonzales</t>
  </si>
  <si>
    <t>and King Greene Lang,</t>
  </si>
  <si>
    <t>Pearson-Allen</t>
  </si>
  <si>
    <t>Sellers Woods Burgess, and</t>
  </si>
  <si>
    <t>Inc Brown</t>
  </si>
  <si>
    <t>Hill-Duran</t>
  </si>
  <si>
    <t>Smith, Zamora Graham and</t>
  </si>
  <si>
    <t>Kelly-Clark</t>
  </si>
  <si>
    <t>Wilson-George</t>
  </si>
  <si>
    <t>Perkins-Chang</t>
  </si>
  <si>
    <t>Ramirez and Baker Cox,</t>
  </si>
  <si>
    <t>Vazquez, Coleman and Wallace</t>
  </si>
  <si>
    <t>Weeks and Robinson, King</t>
  </si>
  <si>
    <t>Quinn LLC</t>
  </si>
  <si>
    <t>and Graham Higgins, Bell</t>
  </si>
  <si>
    <t>Jordan Gallagher, and Reid</t>
  </si>
  <si>
    <t>Reed-Ray</t>
  </si>
  <si>
    <t>and Patterson, Lam Coleman</t>
  </si>
  <si>
    <t>King Inc</t>
  </si>
  <si>
    <t>Rivera-Scott</t>
  </si>
  <si>
    <t>Schultz-Mccullough</t>
  </si>
  <si>
    <t>PLC Todd</t>
  </si>
  <si>
    <t>and Martinez, Shaw Abbott</t>
  </si>
  <si>
    <t>Brown-Taylor</t>
  </si>
  <si>
    <t>LLC Nguyen</t>
  </si>
  <si>
    <t>and Blankenship Robbins Turner,</t>
  </si>
  <si>
    <t>Wolfe Sons and</t>
  </si>
  <si>
    <t>Inc Rodriguez</t>
  </si>
  <si>
    <t>Robertson-Kaiser</t>
  </si>
  <si>
    <t>Moore, Gallegos and Smith</t>
  </si>
  <si>
    <t>David-Sellers</t>
  </si>
  <si>
    <t>Edwards Ltd</t>
  </si>
  <si>
    <t>Rivera-Holland</t>
  </si>
  <si>
    <t>Inc Price</t>
  </si>
  <si>
    <t>and Marshall Harris Marks,</t>
  </si>
  <si>
    <t>Villegas-Mccoy</t>
  </si>
  <si>
    <t>Gregory Hudson, Romero and</t>
  </si>
  <si>
    <t>Hernandez-Webster</t>
  </si>
  <si>
    <t>Group Walker</t>
  </si>
  <si>
    <t>and Small, Crane Hill</t>
  </si>
  <si>
    <t>Hansen-Travis</t>
  </si>
  <si>
    <t>Harris-Snyder</t>
  </si>
  <si>
    <t>Lee Rodriguez Hobbs, and</t>
  </si>
  <si>
    <t>Sons Parker and</t>
  </si>
  <si>
    <t>and Reed Williams, Hernandez</t>
  </si>
  <si>
    <t>Peters, and Olson Herman</t>
  </si>
  <si>
    <t>Inc Castro</t>
  </si>
  <si>
    <t>Wong-Ho</t>
  </si>
  <si>
    <t>and Sons Mcclain</t>
  </si>
  <si>
    <t>PLC Kim</t>
  </si>
  <si>
    <t>Aguilar-Silva</t>
  </si>
  <si>
    <t>Brown-Blair</t>
  </si>
  <si>
    <t>and Howard Ward, Jordan</t>
  </si>
  <si>
    <t>Bailey Inc</t>
  </si>
  <si>
    <t>Stone-Horn</t>
  </si>
  <si>
    <t>and Murphy Williams, Reyes</t>
  </si>
  <si>
    <t>Inc Franco</t>
  </si>
  <si>
    <t>Simpson-Martinez</t>
  </si>
  <si>
    <t>Vance PLC</t>
  </si>
  <si>
    <t>Anderson James, Miller and</t>
  </si>
  <si>
    <t>Osborne Group</t>
  </si>
  <si>
    <t>Newton-Lawrence</t>
  </si>
  <si>
    <t>Barnes-Alexander</t>
  </si>
  <si>
    <t>Martin Taylor Johnson, and</t>
  </si>
  <si>
    <t>Ltd Francis</t>
  </si>
  <si>
    <t>Thompson-Dorsey</t>
  </si>
  <si>
    <t>Rodriguez Oconnor, Snyder and</t>
  </si>
  <si>
    <t>Johnson Thompson and Crawford,</t>
  </si>
  <si>
    <t>Evans and Ryan Phillips,</t>
  </si>
  <si>
    <t>and Butler, King Morton</t>
  </si>
  <si>
    <t>PLC Ward</t>
  </si>
  <si>
    <t>Little PLC</t>
  </si>
  <si>
    <t>Ltd Richard</t>
  </si>
  <si>
    <t>Gonzalez and Meyers, Johnson</t>
  </si>
  <si>
    <t>PLC Rodriguez</t>
  </si>
  <si>
    <t>and Cruz, Thompson Martinez</t>
  </si>
  <si>
    <t>Inc Meadows</t>
  </si>
  <si>
    <t>Inc Adkins</t>
  </si>
  <si>
    <t>and Osborne Lopez, Castillo</t>
  </si>
  <si>
    <t>Clark Blair, and Miller</t>
  </si>
  <si>
    <t>Mcgee Nguyen, and Hatfield</t>
  </si>
  <si>
    <t>Watson Mitchell Garcia, and</t>
  </si>
  <si>
    <t>Ibarra Group</t>
  </si>
  <si>
    <t>Johns-Patel</t>
  </si>
  <si>
    <t>Thompson-Barnett</t>
  </si>
  <si>
    <t>Ltd Mills</t>
  </si>
  <si>
    <t>Pham LLC</t>
  </si>
  <si>
    <t>Townsend, and Kent Garcia</t>
  </si>
  <si>
    <t>Campbell Chavez and Smith,</t>
  </si>
  <si>
    <t>Ltd Rivera</t>
  </si>
  <si>
    <t>LLC Shah</t>
  </si>
  <si>
    <t>Nguyen and Anderson Diaz,</t>
  </si>
  <si>
    <t>Smith, and Davis Cain</t>
  </si>
  <si>
    <t>LLC Mendoza</t>
  </si>
  <si>
    <t>Andersen-Jones</t>
  </si>
  <si>
    <t>Pearson-Nguyen</t>
  </si>
  <si>
    <t>Woods and Myers, Smith</t>
  </si>
  <si>
    <t>and Brown Hughes, Avery</t>
  </si>
  <si>
    <t>Stein-Campbell</t>
  </si>
  <si>
    <t>Hicks, Moon and Ayala</t>
  </si>
  <si>
    <t>Carson-Johnson</t>
  </si>
  <si>
    <t>Macdonald-Johnson</t>
  </si>
  <si>
    <t>Collins Small, and Crawford</t>
  </si>
  <si>
    <t>Lindsey Valdez, and Snyder</t>
  </si>
  <si>
    <t>Riddle Inc</t>
  </si>
  <si>
    <t>Jordan-Bell</t>
  </si>
  <si>
    <t>Tanner-Cox</t>
  </si>
  <si>
    <t>and Burke Clark, Johnson</t>
  </si>
  <si>
    <t>Russo Mahoney Edwards, and</t>
  </si>
  <si>
    <t>West-Wise</t>
  </si>
  <si>
    <t>and Khan, Foster Beard</t>
  </si>
  <si>
    <t>Hernandez, Jones Garrett and</t>
  </si>
  <si>
    <t>Mann Allen and Bush,</t>
  </si>
  <si>
    <t>Miller-Rodriguez</t>
  </si>
  <si>
    <t>Martinez-Martin</t>
  </si>
  <si>
    <t>Marsh PLC</t>
  </si>
  <si>
    <t>Jackson Stewart, Ramos and</t>
  </si>
  <si>
    <t>Potts Harris and Ortiz,</t>
  </si>
  <si>
    <t>Villarreal-Rivera</t>
  </si>
  <si>
    <t>Skinner-Sanford</t>
  </si>
  <si>
    <t>Rowe-Harrison</t>
  </si>
  <si>
    <t>Fletcher Group</t>
  </si>
  <si>
    <t>Boone-Graham</t>
  </si>
  <si>
    <t>Harris, White Benson and</t>
  </si>
  <si>
    <t>Group Cunningham</t>
  </si>
  <si>
    <t>Lewis Ltd</t>
  </si>
  <si>
    <t>and Torres Wilson, Moreno</t>
  </si>
  <si>
    <t>Sandoval, and Payne Newton</t>
  </si>
  <si>
    <t>Mckinney LLC</t>
  </si>
  <si>
    <t>Gonzalez-Tucker</t>
  </si>
  <si>
    <t>Phillips-Walker</t>
  </si>
  <si>
    <t>Adams-Garza</t>
  </si>
  <si>
    <t>Bowman Carr and Garcia,</t>
  </si>
  <si>
    <t>Mcguire Group</t>
  </si>
  <si>
    <t>Sosa Morris and Baker,</t>
  </si>
  <si>
    <t>Inc Lewis</t>
  </si>
  <si>
    <t>Burgess, Massey Osborne and</t>
  </si>
  <si>
    <t>and Sons Pham</t>
  </si>
  <si>
    <t>Stewart PLC</t>
  </si>
  <si>
    <t>Hughes Ltd</t>
  </si>
  <si>
    <t>Carter Carter, and Patterson</t>
  </si>
  <si>
    <t>Schmidt-Hood</t>
  </si>
  <si>
    <t>Wallace, Wu and Macias</t>
  </si>
  <si>
    <t>Parker-Martinez</t>
  </si>
  <si>
    <t>Rodriguez-Schmidt</t>
  </si>
  <si>
    <t>Sons Rogers and</t>
  </si>
  <si>
    <t>Young and Reyes Collins,</t>
  </si>
  <si>
    <t>Williams-Valdez</t>
  </si>
  <si>
    <t>Mcclure Castro, and Bonilla</t>
  </si>
  <si>
    <t>Munoz-Meadows</t>
  </si>
  <si>
    <t>King, Smith and Little</t>
  </si>
  <si>
    <t>Lawrence, Lopez Dunlap and</t>
  </si>
  <si>
    <t>Howell Thompson, Garza and</t>
  </si>
  <si>
    <t>Weiss PLC</t>
  </si>
  <si>
    <t>Allen Campbell, and Hurst</t>
  </si>
  <si>
    <t>and Cummings Rowe, Mathews</t>
  </si>
  <si>
    <t>Frazier Brooks Sheppard, and</t>
  </si>
  <si>
    <t>Saunders Curry, Jones and</t>
  </si>
  <si>
    <t>Patrick, and Tyler Arnold</t>
  </si>
  <si>
    <t>Sims-Henderson</t>
  </si>
  <si>
    <t>Mays Inc</t>
  </si>
  <si>
    <t>Daniel Ltd</t>
  </si>
  <si>
    <t>Silva Schroeder, Finley and</t>
  </si>
  <si>
    <t>LLC Bennett</t>
  </si>
  <si>
    <t>Inc Wood</t>
  </si>
  <si>
    <t>PLC Marquez</t>
  </si>
  <si>
    <t>Brown-Haley</t>
  </si>
  <si>
    <t>Hickman-Briggs</t>
  </si>
  <si>
    <t>Hawkins-Watkins</t>
  </si>
  <si>
    <t>Ruiz, Goodwin and Dominguez</t>
  </si>
  <si>
    <t>Hayden and Miller, Schneider</t>
  </si>
  <si>
    <t>Daniels, Nguyen Alvarez and</t>
  </si>
  <si>
    <t>Morton-Johnson</t>
  </si>
  <si>
    <t>Wiggins Inc</t>
  </si>
  <si>
    <t>Bentley Inc</t>
  </si>
  <si>
    <t>Watts-Thompson</t>
  </si>
  <si>
    <t>Hardy and Mason, Caldwell</t>
  </si>
  <si>
    <t>and Sons Evans</t>
  </si>
  <si>
    <t>Jackson-Smith</t>
  </si>
  <si>
    <t>Washington Inc</t>
  </si>
  <si>
    <t>Molina-Bowman</t>
  </si>
  <si>
    <t>and Hunt, Andrews Watson</t>
  </si>
  <si>
    <t>Inc Henderson</t>
  </si>
  <si>
    <t>Rowe PLC</t>
  </si>
  <si>
    <t>Acevedo-Henderson</t>
  </si>
  <si>
    <t>Miller Blake Davis, and</t>
  </si>
  <si>
    <t>Foster-Herring</t>
  </si>
  <si>
    <t>Moore-Brewer</t>
  </si>
  <si>
    <t>Trevino Ltd</t>
  </si>
  <si>
    <t>Butler-Hines</t>
  </si>
  <si>
    <t>and Bradley, Bean Coleman</t>
  </si>
  <si>
    <t>Murphy Nguyen and Thompson,</t>
  </si>
  <si>
    <t>Carpenter-Dorsey</t>
  </si>
  <si>
    <t>Wright Group</t>
  </si>
  <si>
    <t>Johnson and Bruce Nelson,</t>
  </si>
  <si>
    <t>Fleming Garza, Davis and</t>
  </si>
  <si>
    <t>Copeland-Martin</t>
  </si>
  <si>
    <t>Bennett-Perry</t>
  </si>
  <si>
    <t>Roberts-White</t>
  </si>
  <si>
    <t>Flynn, and Lee Mcclain</t>
  </si>
  <si>
    <t>Morgan-Obrien</t>
  </si>
  <si>
    <t>Harris David Reed, and</t>
  </si>
  <si>
    <t>Henderson-Nixon</t>
  </si>
  <si>
    <t>Rogers Inc</t>
  </si>
  <si>
    <t>Larson Mayer Smith, and</t>
  </si>
  <si>
    <t>Jackson Gonzales, Giles and</t>
  </si>
  <si>
    <t>Adams-Valencia</t>
  </si>
  <si>
    <t>and Little Tanner, Gonzalez</t>
  </si>
  <si>
    <t>Willis-Murphy</t>
  </si>
  <si>
    <t>Reynolds-Valencia</t>
  </si>
  <si>
    <t>Brown Ltd</t>
  </si>
  <si>
    <t>Wilson-White</t>
  </si>
  <si>
    <t>Gould-Lyons</t>
  </si>
  <si>
    <t>and Farmer Jones Phillips,</t>
  </si>
  <si>
    <t>Young Baker, Frank and</t>
  </si>
  <si>
    <t>Reynolds Group</t>
  </si>
  <si>
    <t>Martin-Thompson</t>
  </si>
  <si>
    <t>Jackson-Ross</t>
  </si>
  <si>
    <t>Foley-Marsh</t>
  </si>
  <si>
    <t>Faulkner-Jones</t>
  </si>
  <si>
    <t>Spencer-Rhodes</t>
  </si>
  <si>
    <t>Walker and Ross Washington,</t>
  </si>
  <si>
    <t>Padilla-Craig</t>
  </si>
  <si>
    <t>Ayala-Townsend</t>
  </si>
  <si>
    <t>PLC Cummings</t>
  </si>
  <si>
    <t>Pugh-Bryan</t>
  </si>
  <si>
    <t>Carroll Lewis Weiss, and</t>
  </si>
  <si>
    <t>Tran Williams Morgan, and</t>
  </si>
  <si>
    <t>Silva-Nelson</t>
  </si>
  <si>
    <t>Mills Martinez, and Rodriguez</t>
  </si>
  <si>
    <t>Mccarty-Martin</t>
  </si>
  <si>
    <t>Sons and Contreras</t>
  </si>
  <si>
    <t>Walker and Sons</t>
  </si>
  <si>
    <t>and Williams Brown, Hayes</t>
  </si>
  <si>
    <t>Stevens-Davies</t>
  </si>
  <si>
    <t>Martin, Rodriguez Osborne and</t>
  </si>
  <si>
    <t>and Hale, Long Khan</t>
  </si>
  <si>
    <t>Sons and Mitchell</t>
  </si>
  <si>
    <t>and Keller Sons</t>
  </si>
  <si>
    <t>and Wilson Miller Wagner,</t>
  </si>
  <si>
    <t>Johnson and Hale Durham,</t>
  </si>
  <si>
    <t>Sanford and Jones, Martinez</t>
  </si>
  <si>
    <t>Boyd LLC</t>
  </si>
  <si>
    <t>Henderson-Cole</t>
  </si>
  <si>
    <t>Daugherty-Small</t>
  </si>
  <si>
    <t>Ortiz Lam, Vasquez and</t>
  </si>
  <si>
    <t>Baker-Pineda</t>
  </si>
  <si>
    <t>Elliott, Sanders and Hooper</t>
  </si>
  <si>
    <t>and Adams Russo, Sexton</t>
  </si>
  <si>
    <t>and Abbott Campbell Palmer,</t>
  </si>
  <si>
    <t>Jones Walters Cannon, and</t>
  </si>
  <si>
    <t>Ltd Clark</t>
  </si>
  <si>
    <t>Barrett LLC</t>
  </si>
  <si>
    <t>and Sims Sons</t>
  </si>
  <si>
    <t>Perez, and Williams Hernandez</t>
  </si>
  <si>
    <t>Holmes Contreras Boone, and</t>
  </si>
  <si>
    <t>Dorsey-Mcguire</t>
  </si>
  <si>
    <t>Randall-Juarez</t>
  </si>
  <si>
    <t>Glass-Taylor</t>
  </si>
  <si>
    <t>Group Velasquez</t>
  </si>
  <si>
    <t>Inc Elliott</t>
  </si>
  <si>
    <t>PLC Mendoza</t>
  </si>
  <si>
    <t>and Stanley Sons</t>
  </si>
  <si>
    <t>Perez Inc</t>
  </si>
  <si>
    <t>Everett, Higgins and Roach</t>
  </si>
  <si>
    <t>Gomez-Taylor</t>
  </si>
  <si>
    <t>Johnson-Williams</t>
  </si>
  <si>
    <t>Brown and Gillespie, Long</t>
  </si>
  <si>
    <t>Hernandez LLC</t>
  </si>
  <si>
    <t>Adams LLC</t>
  </si>
  <si>
    <t>and Peterson Rodriguez, Daniel</t>
  </si>
  <si>
    <t>Mitchell-Garcia</t>
  </si>
  <si>
    <t>Harding-Fisher</t>
  </si>
  <si>
    <t>LLC Butler</t>
  </si>
  <si>
    <t>Inc Barnes</t>
  </si>
  <si>
    <t>Russo-Thompson</t>
  </si>
  <si>
    <t>and Kelly Hancock, Fitzgerald</t>
  </si>
  <si>
    <t>Walker, and Bass Estrada</t>
  </si>
  <si>
    <t>Jones-Hill</t>
  </si>
  <si>
    <t>Sanchez, Willis and Sanchez</t>
  </si>
  <si>
    <t>Floyd-Neal</t>
  </si>
  <si>
    <t>Inc Watkins</t>
  </si>
  <si>
    <t>Taylor Cooper, Stewart and</t>
  </si>
  <si>
    <t>PLC Campbell</t>
  </si>
  <si>
    <t>Malone-Lee</t>
  </si>
  <si>
    <t>Bishop, Wong Brown and</t>
  </si>
  <si>
    <t>Brown-Lynch</t>
  </si>
  <si>
    <t>Cameron Inc</t>
  </si>
  <si>
    <t>Crawford, and Bird Moore</t>
  </si>
  <si>
    <t>Li-Mcneil</t>
  </si>
  <si>
    <t>Ltd May</t>
  </si>
  <si>
    <t>Bernard-Martin</t>
  </si>
  <si>
    <t>Blankenship-Moore</t>
  </si>
  <si>
    <t>LLC Garner</t>
  </si>
  <si>
    <t>Bell, Levine and Reeves</t>
  </si>
  <si>
    <t>Weaver Sons and</t>
  </si>
  <si>
    <t>Robertson-Cohen</t>
  </si>
  <si>
    <t>Sanchez-Cunningham</t>
  </si>
  <si>
    <t>Garza-King</t>
  </si>
  <si>
    <t>Norris-Matthews</t>
  </si>
  <si>
    <t>Hawkins-Smith</t>
  </si>
  <si>
    <t>Reeves, Jones and Martin</t>
  </si>
  <si>
    <t>Inc James</t>
  </si>
  <si>
    <t>Dawson-Mendoza</t>
  </si>
  <si>
    <t>Russell and Moss Moreno,</t>
  </si>
  <si>
    <t>Norris, Matthews and Khan</t>
  </si>
  <si>
    <t>Gill Group</t>
  </si>
  <si>
    <t>Walker and Wells, Caldwell</t>
  </si>
  <si>
    <t>Williams and Payne Burke,</t>
  </si>
  <si>
    <t>Ryan Ltd</t>
  </si>
  <si>
    <t>Evans-Powell</t>
  </si>
  <si>
    <t>Montes Case and Mendez,</t>
  </si>
  <si>
    <t>Franklin Dixon and Chen,</t>
  </si>
  <si>
    <t>Pitts, and Rogers Jenkins</t>
  </si>
  <si>
    <t>Brewer Ltd</t>
  </si>
  <si>
    <t>Carter and Green Watkins,</t>
  </si>
  <si>
    <t>Gonzalez-Salazar</t>
  </si>
  <si>
    <t>Sandoval, and Green Downs</t>
  </si>
  <si>
    <t>James Turner, and Yu</t>
  </si>
  <si>
    <t>Obrien Lewis Anderson, and</t>
  </si>
  <si>
    <t>Wright-Frederick</t>
  </si>
  <si>
    <t>and West Wilkerson, Foster</t>
  </si>
  <si>
    <t>Nichols-Vazquez</t>
  </si>
  <si>
    <t>Walker, Mckee and Hurst</t>
  </si>
  <si>
    <t>Horne, Butler and Mcgee</t>
  </si>
  <si>
    <t>LLC Neal</t>
  </si>
  <si>
    <t>Hood-Reed</t>
  </si>
  <si>
    <t>Moore-Lewis</t>
  </si>
  <si>
    <t>and Davis Bennett, Burgess</t>
  </si>
  <si>
    <t>and Morrison Wright, Mcfarland</t>
  </si>
  <si>
    <t>and Henderson, Rivera Barker</t>
  </si>
  <si>
    <t>Martinez-Alexander</t>
  </si>
  <si>
    <t>Armstrong-Baker</t>
  </si>
  <si>
    <t>Austin LLC</t>
  </si>
  <si>
    <t>Inc Mccoy</t>
  </si>
  <si>
    <t>Morrow Bennett, Higgins and</t>
  </si>
  <si>
    <t>Mathews Cruz and Roth,</t>
  </si>
  <si>
    <t>Sons Mcdaniel and</t>
  </si>
  <si>
    <t>Fitzgerald, Cummings Reed and</t>
  </si>
  <si>
    <t>Jordan Group</t>
  </si>
  <si>
    <t>Branch-Lopez</t>
  </si>
  <si>
    <t>Flores-Davis</t>
  </si>
  <si>
    <t>PLC Daniel</t>
  </si>
  <si>
    <t>Blair LLC</t>
  </si>
  <si>
    <t>Anderson-Edwards</t>
  </si>
  <si>
    <t>Franco Anderson, Davidson and</t>
  </si>
  <si>
    <t>Ray-Flores</t>
  </si>
  <si>
    <t>Henry-Buchanan</t>
  </si>
  <si>
    <t>Ltd Freeman</t>
  </si>
  <si>
    <t>and King Carter Kaufman,</t>
  </si>
  <si>
    <t>PLC Wood</t>
  </si>
  <si>
    <t>Jenkins-James</t>
  </si>
  <si>
    <t>Contreras-Sanchez</t>
  </si>
  <si>
    <t>Miller, Stein Hicks and</t>
  </si>
  <si>
    <t>LLC Frank</t>
  </si>
  <si>
    <t>Dunn-Burns</t>
  </si>
  <si>
    <t>Key-Nguyen</t>
  </si>
  <si>
    <t>and Skinner, Simmons Scott</t>
  </si>
  <si>
    <t>and Graves, Roth Jackson</t>
  </si>
  <si>
    <t>Lawrence and Valenzuela, Jones</t>
  </si>
  <si>
    <t>and Wilson, Bradley Mccoy</t>
  </si>
  <si>
    <t>Parker LLC</t>
  </si>
  <si>
    <t>Pitts-Taylor</t>
  </si>
  <si>
    <t>Ltd Rangel</t>
  </si>
  <si>
    <t>and Wilson Madden Jimenez,</t>
  </si>
  <si>
    <t>Myers Williams and Mcdaniel,</t>
  </si>
  <si>
    <t>Ltd Callahan</t>
  </si>
  <si>
    <t>James, Moore Hawkins and</t>
  </si>
  <si>
    <t>Dickerson and Duncan, Wright</t>
  </si>
  <si>
    <t>Perry Larson and Berger,</t>
  </si>
  <si>
    <t>Alvarez Clark, and Francis</t>
  </si>
  <si>
    <t>and Weber, West Deleon</t>
  </si>
  <si>
    <t>Reynolds, and Hall Ross</t>
  </si>
  <si>
    <t>and Morrison Christensen, Kent</t>
  </si>
  <si>
    <t>Pope-Turner</t>
  </si>
  <si>
    <t>Ltd Fox</t>
  </si>
  <si>
    <t>Howard-Davis</t>
  </si>
  <si>
    <t>Martin-Schmidt</t>
  </si>
  <si>
    <t>Garcia-Joseph</t>
  </si>
  <si>
    <t>Cruz PLC</t>
  </si>
  <si>
    <t>Schwartz Poole Mills, and</t>
  </si>
  <si>
    <t>Johnston-Jones</t>
  </si>
  <si>
    <t>Inc Gibbs</t>
  </si>
  <si>
    <t>Inc Gutierrez</t>
  </si>
  <si>
    <t>Klein Ltd</t>
  </si>
  <si>
    <t>Inc Key</t>
  </si>
  <si>
    <t>Miller-Vega</t>
  </si>
  <si>
    <t>Johnson-Sanchez</t>
  </si>
  <si>
    <t>Sanchez-Campos</t>
  </si>
  <si>
    <t>Davis-Mcpherson</t>
  </si>
  <si>
    <t>and Kelly Johnson Nielsen,</t>
  </si>
  <si>
    <t>Hunt-Rodriguez</t>
  </si>
  <si>
    <t>Ltd Estrada</t>
  </si>
  <si>
    <t>Lawson, Li and Hensley</t>
  </si>
  <si>
    <t>Combs Sons and</t>
  </si>
  <si>
    <t>and Moran, Wallace Quinn</t>
  </si>
  <si>
    <t>Hall and Ray, Johnson</t>
  </si>
  <si>
    <t>Armstrong-Fox</t>
  </si>
  <si>
    <t>and Mccoy Sons</t>
  </si>
  <si>
    <t>Miller and Greene, Patel</t>
  </si>
  <si>
    <t>White Berry, Palmer and</t>
  </si>
  <si>
    <t>Fisher-Fitzgerald</t>
  </si>
  <si>
    <t>Myers Estrada, Perez and</t>
  </si>
  <si>
    <t>Sons Butler and</t>
  </si>
  <si>
    <t>Jennings Jensen and Waters,</t>
  </si>
  <si>
    <t>Johnson-Thomas</t>
  </si>
  <si>
    <t>Miller, Foster and Evans</t>
  </si>
  <si>
    <t>Lane-Pitts</t>
  </si>
  <si>
    <t>Ltd Nelson</t>
  </si>
  <si>
    <t>Walsh LLC</t>
  </si>
  <si>
    <t>Owen-Powell</t>
  </si>
  <si>
    <t>Rogers-Davidson</t>
  </si>
  <si>
    <t>Rodriguez-Miller</t>
  </si>
  <si>
    <t>Gomez-Gilbert</t>
  </si>
  <si>
    <t>Rojas-Rodriguez</t>
  </si>
  <si>
    <t>Newman-Jackson</t>
  </si>
  <si>
    <t>and Smith Dickerson Hart,</t>
  </si>
  <si>
    <t>Moore-Freeman</t>
  </si>
  <si>
    <t>Leon-Barajas</t>
  </si>
  <si>
    <t>Collins-Esparza</t>
  </si>
  <si>
    <t>Clarke, Roberts Simmons and</t>
  </si>
  <si>
    <t>Ltd Wells</t>
  </si>
  <si>
    <t>Group Obrien</t>
  </si>
  <si>
    <t>LLC Knight</t>
  </si>
  <si>
    <t>Parker-Flores</t>
  </si>
  <si>
    <t>Group Hall</t>
  </si>
  <si>
    <t>Mann-Soto</t>
  </si>
  <si>
    <t>Caldwell-Velez</t>
  </si>
  <si>
    <t>Stevens-Mcdonald</t>
  </si>
  <si>
    <t>Taylor-Hart</t>
  </si>
  <si>
    <t>Guzman-Stanton</t>
  </si>
  <si>
    <t>Sons and Brown</t>
  </si>
  <si>
    <t>Inc Clark</t>
  </si>
  <si>
    <t>Lopez-Flowers</t>
  </si>
  <si>
    <t>Sons and Powell</t>
  </si>
  <si>
    <t>Ltd Simpson</t>
  </si>
  <si>
    <t>Cline Ltd</t>
  </si>
  <si>
    <t>Russell-Torres</t>
  </si>
  <si>
    <t>Sanders White, and Hutchinson</t>
  </si>
  <si>
    <t>LLC Moran</t>
  </si>
  <si>
    <t>Meyers Ltd</t>
  </si>
  <si>
    <t>Lewis LLC</t>
  </si>
  <si>
    <t>Levy-Watson</t>
  </si>
  <si>
    <t>Boyer Hudson Sanchez, and</t>
  </si>
  <si>
    <t>Kelley LLC</t>
  </si>
  <si>
    <t>Thomas-Smith</t>
  </si>
  <si>
    <t>and Elliott Sons</t>
  </si>
  <si>
    <t>Greer-Rodriguez</t>
  </si>
  <si>
    <t>Simmons-Lloyd</t>
  </si>
  <si>
    <t>Lee Reid Santiago, and</t>
  </si>
  <si>
    <t>Davis-Rivera</t>
  </si>
  <si>
    <t>Henry-Osborne</t>
  </si>
  <si>
    <t>Lopez-Cook</t>
  </si>
  <si>
    <t>and Becker Baker Owens,</t>
  </si>
  <si>
    <t>and Ward Foster, Wagner</t>
  </si>
  <si>
    <t>Lewis-Gallegos</t>
  </si>
  <si>
    <t>Torres Inc</t>
  </si>
  <si>
    <t>Gutierrez, Taylor and Mason</t>
  </si>
  <si>
    <t>Oneill-Sharp</t>
  </si>
  <si>
    <t>Mckee Ltd</t>
  </si>
  <si>
    <t>LLC Hancock</t>
  </si>
  <si>
    <t>PLC Cruz</t>
  </si>
  <si>
    <t>Inc Soto</t>
  </si>
  <si>
    <t>Woodard and Ellis Casey,</t>
  </si>
  <si>
    <t>Sullivan-Gibson</t>
  </si>
  <si>
    <t>Ltd Meyers</t>
  </si>
  <si>
    <t>and Flores Sharp, Ross</t>
  </si>
  <si>
    <t>and Friedman Sons</t>
  </si>
  <si>
    <t>Myers Edwards, and Chandler</t>
  </si>
  <si>
    <t>Gordon-Baker</t>
  </si>
  <si>
    <t>Aguilar-Howard</t>
  </si>
  <si>
    <t>Smith and Neal Jones,</t>
  </si>
  <si>
    <t>and Tran Fields, Harris</t>
  </si>
  <si>
    <t>Wright and Le Marshall,</t>
  </si>
  <si>
    <t>King PLC</t>
  </si>
  <si>
    <t>Townsend Taylor Khan, and</t>
  </si>
  <si>
    <t>Garcia-Williams</t>
  </si>
  <si>
    <t>and Sons Dawson</t>
  </si>
  <si>
    <t>Walter Robinson Jackson, and</t>
  </si>
  <si>
    <t>and Ward Smith, Villanueva</t>
  </si>
  <si>
    <t>Jones-Gray</t>
  </si>
  <si>
    <t>and Martin, Simpson Hall</t>
  </si>
  <si>
    <t>Diaz Group</t>
  </si>
  <si>
    <t>King Kelly Lewis, and</t>
  </si>
  <si>
    <t>Avila Hernandez, Jones and</t>
  </si>
  <si>
    <t>Gilbert-Jones</t>
  </si>
  <si>
    <t>Prince Hoffman and Wilson,</t>
  </si>
  <si>
    <t>Sons Ford and</t>
  </si>
  <si>
    <t>Alexander-Austin</t>
  </si>
  <si>
    <t>Schmitt Ltd</t>
  </si>
  <si>
    <t>Cruz Inc</t>
  </si>
  <si>
    <t>Murray, and Robinson Torres</t>
  </si>
  <si>
    <t>Mckenzie Maldonado, Acosta and</t>
  </si>
  <si>
    <t>Peterson May Henry, and</t>
  </si>
  <si>
    <t>Jones, Landry Mcknight and</t>
  </si>
  <si>
    <t>Smith-Wilson</t>
  </si>
  <si>
    <t>Carr Smith, and Smith</t>
  </si>
  <si>
    <t>Smith, Williams Wilkins and</t>
  </si>
  <si>
    <t>and Williams Rodriguez Johnson,</t>
  </si>
  <si>
    <t>Webster, Daniels Lowery and</t>
  </si>
  <si>
    <t>Sons Hanson and</t>
  </si>
  <si>
    <t>Taylor-Small</t>
  </si>
  <si>
    <t>Calderon-Rodriguez</t>
  </si>
  <si>
    <t>Parsons-Martinez</t>
  </si>
  <si>
    <t>Malone-Khan</t>
  </si>
  <si>
    <t>Bradley-Beck</t>
  </si>
  <si>
    <t>Brown Baker, Phillips and</t>
  </si>
  <si>
    <t>Miller Inc</t>
  </si>
  <si>
    <t>Stafford-Johnson</t>
  </si>
  <si>
    <t>Terry and Diaz Ward,</t>
  </si>
  <si>
    <t>Freeman LLC</t>
  </si>
  <si>
    <t>Banks-Johnson</t>
  </si>
  <si>
    <t>Dixon, and Davies Carpenter</t>
  </si>
  <si>
    <t>Taylor-Jones</t>
  </si>
  <si>
    <t>Smith-Mayo</t>
  </si>
  <si>
    <t>Hernandez Montoya, and Escobar</t>
  </si>
  <si>
    <t>White and Smith Villegas,</t>
  </si>
  <si>
    <t>Parker-Austin</t>
  </si>
  <si>
    <t>Ware Inc</t>
  </si>
  <si>
    <t>Copeland-Gibson</t>
  </si>
  <si>
    <t>Bates-Flores</t>
  </si>
  <si>
    <t>Hernandez, and Taylor Smith</t>
  </si>
  <si>
    <t>Inc Gomez</t>
  </si>
  <si>
    <t>and Hoover Long, Johnson</t>
  </si>
  <si>
    <t>Sons and Johnson</t>
  </si>
  <si>
    <t>Sons and Diaz</t>
  </si>
  <si>
    <t>Sons and Garcia</t>
  </si>
  <si>
    <t>Griffin Espinoza, Berg and</t>
  </si>
  <si>
    <t>Lyons-Wiley</t>
  </si>
  <si>
    <t>Trujillo Thompson, and Hoffman</t>
  </si>
  <si>
    <t>Christian Inc</t>
  </si>
  <si>
    <t>Rogers-Garcia</t>
  </si>
  <si>
    <t>Rosales-Haynes</t>
  </si>
  <si>
    <t>Beasley-Cain</t>
  </si>
  <si>
    <t>Myers Alvarez and Marshall,</t>
  </si>
  <si>
    <t>Erickson and Sons</t>
  </si>
  <si>
    <t>Gutierrez PLC</t>
  </si>
  <si>
    <t>Benson-Johnson</t>
  </si>
  <si>
    <t>and Flores Smith Williams,</t>
  </si>
  <si>
    <t>Baker Armstrong, and Schneider</t>
  </si>
  <si>
    <t>Browning-Moore</t>
  </si>
  <si>
    <t>Bates-Torres</t>
  </si>
  <si>
    <t>Group Hunt</t>
  </si>
  <si>
    <t>Weaver and Parks, Odom</t>
  </si>
  <si>
    <t>Russo LLC</t>
  </si>
  <si>
    <t>Hester, Thomas Richards and</t>
  </si>
  <si>
    <t>Ltd Torres</t>
  </si>
  <si>
    <t>Garcia White, and Cobb</t>
  </si>
  <si>
    <t>and Stephens Ortiz Campbell,</t>
  </si>
  <si>
    <t>Stevenson Ltd</t>
  </si>
  <si>
    <t>Chandler-Ballard</t>
  </si>
  <si>
    <t>Sons and Hernandez</t>
  </si>
  <si>
    <t>Escobar-Briggs</t>
  </si>
  <si>
    <t>Santiago-Sloan</t>
  </si>
  <si>
    <t>Sampson and Sons</t>
  </si>
  <si>
    <t>and Lee Rodriguez Morris,</t>
  </si>
  <si>
    <t>Gonzalez-Maldonado</t>
  </si>
  <si>
    <t>Thompson-Hays</t>
  </si>
  <si>
    <t>David and Byrd Alexander,</t>
  </si>
  <si>
    <t>and Dixon Sons</t>
  </si>
  <si>
    <t>Group Martinez</t>
  </si>
  <si>
    <t>Lawson-Williams</t>
  </si>
  <si>
    <t>Diaz Chaney Russell, and</t>
  </si>
  <si>
    <t>Guzman-Griffin</t>
  </si>
  <si>
    <t>Cox Stone, and Merritt</t>
  </si>
  <si>
    <t>Ltd Trujillo</t>
  </si>
  <si>
    <t>and Williams Schmidt, Jennings</t>
  </si>
  <si>
    <t>Frazier-White</t>
  </si>
  <si>
    <t>Romero-Sanchez</t>
  </si>
  <si>
    <t>Ltd Cline</t>
  </si>
  <si>
    <t>and Melton, Lee Williams</t>
  </si>
  <si>
    <t>LLC Thompson</t>
  </si>
  <si>
    <t>Barnes-Floyd</t>
  </si>
  <si>
    <t>and Davies, Wilson Ortiz</t>
  </si>
  <si>
    <t>Duffy and Hull, Wright</t>
  </si>
  <si>
    <t>Sons and Flores</t>
  </si>
  <si>
    <t>Thomas-Martin</t>
  </si>
  <si>
    <t>Davis-Lee</t>
  </si>
  <si>
    <t>Hardy Flynn, and Park</t>
  </si>
  <si>
    <t>Williams Scott Melton, and</t>
  </si>
  <si>
    <t>Green-Sweeney</t>
  </si>
  <si>
    <t>and Reid, Williams Hernandez</t>
  </si>
  <si>
    <t>Martinez-Ortega</t>
  </si>
  <si>
    <t>Hawkins-Delacruz</t>
  </si>
  <si>
    <t>Smith-Copeland</t>
  </si>
  <si>
    <t>Reid LLC</t>
  </si>
  <si>
    <t>Hawkins-Campbell</t>
  </si>
  <si>
    <t>and Park Burke, Weber</t>
  </si>
  <si>
    <t>Maldonado Kelly Lewis, and</t>
  </si>
  <si>
    <t>Bass and Hudson, Pittman</t>
  </si>
  <si>
    <t>Aguirre-Williams</t>
  </si>
  <si>
    <t>Watson-Gillespie</t>
  </si>
  <si>
    <t>Taylor LLC</t>
  </si>
  <si>
    <t>Graham Nelson Shelton, and</t>
  </si>
  <si>
    <t>Boyd-King</t>
  </si>
  <si>
    <t>Smith and Gomez, Cook</t>
  </si>
  <si>
    <t>Thomas-Logan</t>
  </si>
  <si>
    <t>Swanson Robinson, and Sanchez</t>
  </si>
  <si>
    <t>and Mccormick Nelson, Parker</t>
  </si>
  <si>
    <t>and Mclaughlin Sons</t>
  </si>
  <si>
    <t>Day LLC</t>
  </si>
  <si>
    <t>Jordan-Allen</t>
  </si>
  <si>
    <t>PLC Stone</t>
  </si>
  <si>
    <t>Klein Johnson and Lopez,</t>
  </si>
  <si>
    <t>Henson-Smith</t>
  </si>
  <si>
    <t>Morrison-Thomas</t>
  </si>
  <si>
    <t>Ross Gibson and Rios,</t>
  </si>
  <si>
    <t>Garcia-Newman</t>
  </si>
  <si>
    <t>LLC Buchanan</t>
  </si>
  <si>
    <t>Miller-Lambert</t>
  </si>
  <si>
    <t>Wheeler-Richards</t>
  </si>
  <si>
    <t>Davis-Young</t>
  </si>
  <si>
    <t>Knight-Thomas</t>
  </si>
  <si>
    <t>LLC Brewer</t>
  </si>
  <si>
    <t>LLC Jones</t>
  </si>
  <si>
    <t>Madden-Pope</t>
  </si>
  <si>
    <t>Inc Hernandez</t>
  </si>
  <si>
    <t>Fernandez, Robertson Maxwell and</t>
  </si>
  <si>
    <t>Miller and Riley, Gillespie</t>
  </si>
  <si>
    <t>Group Herman</t>
  </si>
  <si>
    <t>Jones-Patel</t>
  </si>
  <si>
    <t>Garcia Obrien, Casey and</t>
  </si>
  <si>
    <t>Nolan PLC</t>
  </si>
  <si>
    <t>Miller-Guzman</t>
  </si>
  <si>
    <t>Davidson-Keith</t>
  </si>
  <si>
    <t>Sons and Gray</t>
  </si>
  <si>
    <t>Campbell Murray and Anderson,</t>
  </si>
  <si>
    <t>Kelly-Owens</t>
  </si>
  <si>
    <t>Paul Ltd</t>
  </si>
  <si>
    <t>Ltd Moore</t>
  </si>
  <si>
    <t>Taylor-Valenzuela</t>
  </si>
  <si>
    <t>Jackson-Morton</t>
  </si>
  <si>
    <t>and Williams Aguilar Jones,</t>
  </si>
  <si>
    <t>Patrick-Levine</t>
  </si>
  <si>
    <t>Patel PLC</t>
  </si>
  <si>
    <t>Griffin, Ali and Mckinney</t>
  </si>
  <si>
    <t>George Vasquez, Russell and</t>
  </si>
  <si>
    <t>Ward-Vega</t>
  </si>
  <si>
    <t>Brown-Warner</t>
  </si>
  <si>
    <t>Daugherty-Smith</t>
  </si>
  <si>
    <t>Richards Edwards and Taylor,</t>
  </si>
  <si>
    <t>Mcclure-Williams</t>
  </si>
  <si>
    <t>English Ltd</t>
  </si>
  <si>
    <t>Sanchez-Wilson</t>
  </si>
  <si>
    <t>Patterson and Hall, Kidd</t>
  </si>
  <si>
    <t>Mitchell Sanders, and Beasley</t>
  </si>
  <si>
    <t>Palmer and Fisher Baker,</t>
  </si>
  <si>
    <t>and Morris Davis, Soto</t>
  </si>
  <si>
    <t>May Shepherd, and Mathis</t>
  </si>
  <si>
    <t>Ltd Page</t>
  </si>
  <si>
    <t>and Schneider, Scott Jackson</t>
  </si>
  <si>
    <t>Inc Brewer</t>
  </si>
  <si>
    <t>Ramos Anderson and Sanchez,</t>
  </si>
  <si>
    <t>Pollard-Burton</t>
  </si>
  <si>
    <t>Davis-Ingram</t>
  </si>
  <si>
    <t>and Allen Conley Rhodes,</t>
  </si>
  <si>
    <t>Nunez-Lyons</t>
  </si>
  <si>
    <t>Gilmore-Washington</t>
  </si>
  <si>
    <t>Schwartz, and Hansen Kim</t>
  </si>
  <si>
    <t>Palmer Barnes and Turner,</t>
  </si>
  <si>
    <t>Walker, Smith and Aguilar</t>
  </si>
  <si>
    <t>Lee and Miranda, Watson</t>
  </si>
  <si>
    <t>Delacruz Ruiz, Haynes and</t>
  </si>
  <si>
    <t>Sims and Vazquez, Wilson</t>
  </si>
  <si>
    <t>PLC Moore</t>
  </si>
  <si>
    <t>and Farley Ball, Myers</t>
  </si>
  <si>
    <t>Walter-Holmes</t>
  </si>
  <si>
    <t>Morrow and Bauer Oconnor,</t>
  </si>
  <si>
    <t>PLC Marshall</t>
  </si>
  <si>
    <t>Williams-Cruz</t>
  </si>
  <si>
    <t>Castro-Pierce</t>
  </si>
  <si>
    <t>Walker-Maxwell</t>
  </si>
  <si>
    <t>Wilkinson Stark Smith, and</t>
  </si>
  <si>
    <t>Dean Webster and Gibson,</t>
  </si>
  <si>
    <t>Colon-Mckenzie</t>
  </si>
  <si>
    <t>Garcia Sons and</t>
  </si>
  <si>
    <t>Decker-Cardenas</t>
  </si>
  <si>
    <t>Martinez Garrison and Kim,</t>
  </si>
  <si>
    <t>Torres, Parker Gibson and</t>
  </si>
  <si>
    <t>James-Simon</t>
  </si>
  <si>
    <t>King LLC</t>
  </si>
  <si>
    <t>Jacobson Ltd</t>
  </si>
  <si>
    <t>Galvan, Moore Alexander and</t>
  </si>
  <si>
    <t>Mitchell-Murphy</t>
  </si>
  <si>
    <t>Campbell-Bridges</t>
  </si>
  <si>
    <t>Wilson-Mcconnell</t>
  </si>
  <si>
    <t>PLC Lopez</t>
  </si>
  <si>
    <t>Smith-Roberts</t>
  </si>
  <si>
    <t>and Watkins, Shaw Nguyen</t>
  </si>
  <si>
    <t>Group Harris</t>
  </si>
  <si>
    <t>Bass-Hunt</t>
  </si>
  <si>
    <t>Inc Frazier</t>
  </si>
  <si>
    <t>Martin Olson, and Johnson</t>
  </si>
  <si>
    <t>and Jones Phillips Garner,</t>
  </si>
  <si>
    <t>Campbell, Thomas Irwin and</t>
  </si>
  <si>
    <t>Obrien and Snyder, Rodriguez</t>
  </si>
  <si>
    <t>Ali-Adams</t>
  </si>
  <si>
    <t>Alvarez-Zamora</t>
  </si>
  <si>
    <t>Tran Ruiz Sexton, and</t>
  </si>
  <si>
    <t>Martin, and Robinson Graham</t>
  </si>
  <si>
    <t>Group Cook</t>
  </si>
  <si>
    <t>Bridges-Lynch</t>
  </si>
  <si>
    <t>Miles Williams Kaufman, and</t>
  </si>
  <si>
    <t>Banks-Smith</t>
  </si>
  <si>
    <t>LLC Ross</t>
  </si>
  <si>
    <t>Castro-Moore</t>
  </si>
  <si>
    <t>and Lewis Thomas Carter,</t>
  </si>
  <si>
    <t>Fritz Gonzalez, Rodgers and</t>
  </si>
  <si>
    <t>Moon Inc</t>
  </si>
  <si>
    <t>Myers-Ryan</t>
  </si>
  <si>
    <t>Austin and Lowery, Robinson</t>
  </si>
  <si>
    <t>Hill-Velez</t>
  </si>
  <si>
    <t>Hayden, Zamora Riley and</t>
  </si>
  <si>
    <t>Graham Williams, Brooks and</t>
  </si>
  <si>
    <t>Hogan-Ho</t>
  </si>
  <si>
    <t>Gray, and Carr Martin</t>
  </si>
  <si>
    <t>Harris-Dominguez</t>
  </si>
  <si>
    <t>Haynes and Navarro, Jackson</t>
  </si>
  <si>
    <t>Inc Leonard</t>
  </si>
  <si>
    <t>Jones-Griffin</t>
  </si>
  <si>
    <t>Harris-Melendez</t>
  </si>
  <si>
    <t>Morgan Thomas, Baker and</t>
  </si>
  <si>
    <t>Group Gonzalez</t>
  </si>
  <si>
    <t>Bell-Kelly</t>
  </si>
  <si>
    <t>Hernandez Anderson Owens, and</t>
  </si>
  <si>
    <t>Avila Washington, Burton and</t>
  </si>
  <si>
    <t>Romero-Murphy</t>
  </si>
  <si>
    <t>Clark-Weber</t>
  </si>
  <si>
    <t>Kane and Sandoval, Hall</t>
  </si>
  <si>
    <t>and Sons Richardson</t>
  </si>
  <si>
    <t>and White Malone Crawford,</t>
  </si>
  <si>
    <t>Smith, and Davis Warner</t>
  </si>
  <si>
    <t>Ltd Herring</t>
  </si>
  <si>
    <t>Burton-Davenport</t>
  </si>
  <si>
    <t>Dickerson-Gordon</t>
  </si>
  <si>
    <t>Rowe-Hayden</t>
  </si>
  <si>
    <t>Group Gonzales</t>
  </si>
  <si>
    <t>LLC Woods</t>
  </si>
  <si>
    <t>Valenzuela Group</t>
  </si>
  <si>
    <t>Kelley, Harris and Welch</t>
  </si>
  <si>
    <t>Taylor Morales, and Stewart</t>
  </si>
  <si>
    <t>Moore LLC</t>
  </si>
  <si>
    <t>Barton-Phillips</t>
  </si>
  <si>
    <t>Watkins, and Young Perry</t>
  </si>
  <si>
    <t>Group Morales</t>
  </si>
  <si>
    <t>LLC Ramirez</t>
  </si>
  <si>
    <t>and Boyer Boone, Nelson</t>
  </si>
  <si>
    <t>Hunter-Kelly</t>
  </si>
  <si>
    <t>and Alvarez, Choi Jackson</t>
  </si>
  <si>
    <t>Strong and Bell, Ortiz</t>
  </si>
  <si>
    <t>Thornton Inc</t>
  </si>
  <si>
    <t>Martinez-Gentry</t>
  </si>
  <si>
    <t>Sons and Dunn</t>
  </si>
  <si>
    <t>Wright-Orr</t>
  </si>
  <si>
    <t>Sons and Ramos</t>
  </si>
  <si>
    <t>Cruz-Smith</t>
  </si>
  <si>
    <t>Knight-Rhodes</t>
  </si>
  <si>
    <t>Jackson Contreras and Byrd,</t>
  </si>
  <si>
    <t>Nunez-Hamilton</t>
  </si>
  <si>
    <t>Adams Odonnell and Cook,</t>
  </si>
  <si>
    <t>Price Duarte and Ferguson,</t>
  </si>
  <si>
    <t>Parker and Walter Cook,</t>
  </si>
  <si>
    <t>Group Sandoval</t>
  </si>
  <si>
    <t>and Parks Sons</t>
  </si>
  <si>
    <t>and Rodriguez Anderson, Kennedy</t>
  </si>
  <si>
    <t>Morgan, Levy and Mitchell</t>
  </si>
  <si>
    <t>Ellis and Thompson Nunez,</t>
  </si>
  <si>
    <t>and Sons Lindsey</t>
  </si>
  <si>
    <t>Martin, Porter Perry and</t>
  </si>
  <si>
    <t>LLC Sullivan</t>
  </si>
  <si>
    <t>Lindsey Ltd</t>
  </si>
  <si>
    <t>Nolan-Kelley</t>
  </si>
  <si>
    <t>and Watkins, Benson Wilson</t>
  </si>
  <si>
    <t>Murray, Guzman and James</t>
  </si>
  <si>
    <t>Robinson-Stevens</t>
  </si>
  <si>
    <t>Moore-Fields</t>
  </si>
  <si>
    <t>Martin Curry, Jordan and</t>
  </si>
  <si>
    <t>Johnson-Zamora</t>
  </si>
  <si>
    <t>Sons and Heath</t>
  </si>
  <si>
    <t>Clark-Everett</t>
  </si>
  <si>
    <t>Hall LLC</t>
  </si>
  <si>
    <t>Alvarez-Miranda</t>
  </si>
  <si>
    <t>Clark and Cuevas, Davis</t>
  </si>
  <si>
    <t>Mcbride-Park</t>
  </si>
  <si>
    <t>Singh-Turner</t>
  </si>
  <si>
    <t>and Williamson Cunningham, Anderson</t>
  </si>
  <si>
    <t>Miller, Nicholson Ortega and</t>
  </si>
  <si>
    <t>Moran, Henderson and Dalton</t>
  </si>
  <si>
    <t>Ho, and Crawford Fitzpatrick</t>
  </si>
  <si>
    <t>and James Watts Herman,</t>
  </si>
  <si>
    <t>Wolf-Hernandez</t>
  </si>
  <si>
    <t>Richard and Williams, Robles</t>
  </si>
  <si>
    <t>Brooks, Perry and Lawrence</t>
  </si>
  <si>
    <t>Nguyen-Walters</t>
  </si>
  <si>
    <t>Ward and Christensen, Russell</t>
  </si>
  <si>
    <t>Moore Sons and</t>
  </si>
  <si>
    <t>Hardy and Ramsey, Patel</t>
  </si>
  <si>
    <t>Murray PLC</t>
  </si>
  <si>
    <t>Cuevas-Juarez</t>
  </si>
  <si>
    <t>Duffy-Brown</t>
  </si>
  <si>
    <t>Wallace and Rosario, Moore</t>
  </si>
  <si>
    <t>Jones-Humphrey</t>
  </si>
  <si>
    <t>Barker, Moody and Johnson</t>
  </si>
  <si>
    <t>and Adkins Woods, Lowery</t>
  </si>
  <si>
    <t>Keller LLC</t>
  </si>
  <si>
    <t>Khan-Frye</t>
  </si>
  <si>
    <t>Gray-Sanchez</t>
  </si>
  <si>
    <t>Hunt-Anderson</t>
  </si>
  <si>
    <t>Willis-Gomez</t>
  </si>
  <si>
    <t>and Friedman, Nichols Lewis</t>
  </si>
  <si>
    <t>Vasquez-Smith</t>
  </si>
  <si>
    <t>Rogers-Moore</t>
  </si>
  <si>
    <t>Aguilar-Hill</t>
  </si>
  <si>
    <t>Webster-Walters</t>
  </si>
  <si>
    <t>Byrd, Morris and Riddle</t>
  </si>
  <si>
    <t>and Zuniga Thompson, Blake</t>
  </si>
  <si>
    <t>Roth-Perry</t>
  </si>
  <si>
    <t>Boyd-Clark</t>
  </si>
  <si>
    <t>and Fernandez, Morales Jensen</t>
  </si>
  <si>
    <t>Ruiz-Roman</t>
  </si>
  <si>
    <t>Mcpherson-Gibbs</t>
  </si>
  <si>
    <t>Winters-Powers</t>
  </si>
  <si>
    <t>LLC Myers</t>
  </si>
  <si>
    <t>PLC Grant</t>
  </si>
  <si>
    <t>and Figueroa Robinson, Casey</t>
  </si>
  <si>
    <t>Manning-Compton</t>
  </si>
  <si>
    <t>and Davis Blankenship Mcdowell,</t>
  </si>
  <si>
    <t>and Schmidt Schultz, Smith</t>
  </si>
  <si>
    <t>Anderson-Warner</t>
  </si>
  <si>
    <t>and Massey May Lopez,</t>
  </si>
  <si>
    <t>Knight-Hayes</t>
  </si>
  <si>
    <t>Novak-Gutierrez</t>
  </si>
  <si>
    <t>and Perez Phillips Brown,</t>
  </si>
  <si>
    <t>Osborn-Park</t>
  </si>
  <si>
    <t>Crawford PLC</t>
  </si>
  <si>
    <t>Fisher Alvarado, and Wright</t>
  </si>
  <si>
    <t>Dean and Mitchell, Jordan</t>
  </si>
  <si>
    <t>Willis LLC</t>
  </si>
  <si>
    <t>and Willis Nunez, Le</t>
  </si>
  <si>
    <t>Miller Group</t>
  </si>
  <si>
    <t>Yoder Washington and Williams,</t>
  </si>
  <si>
    <t>Moore Inc</t>
  </si>
  <si>
    <t>Werner-Medina</t>
  </si>
  <si>
    <t>Miller-Sullivan</t>
  </si>
  <si>
    <t>Moore-Brown</t>
  </si>
  <si>
    <t>Thomas-Jones</t>
  </si>
  <si>
    <t>Jones-Rodriguez</t>
  </si>
  <si>
    <t>Brown Callahan and Perkins,</t>
  </si>
  <si>
    <t>Sons Mason and</t>
  </si>
  <si>
    <t>Ltd Cervantes</t>
  </si>
  <si>
    <t>Finley Long and Juarez,</t>
  </si>
  <si>
    <t>Lynch Inc</t>
  </si>
  <si>
    <t>Black-Sandoval</t>
  </si>
  <si>
    <t>Zamora and Sons</t>
  </si>
  <si>
    <t>Sons and Roth</t>
  </si>
  <si>
    <t>Hart-Stone</t>
  </si>
  <si>
    <t>PLC Hall</t>
  </si>
  <si>
    <t>Griffin Williams, Harding and</t>
  </si>
  <si>
    <t>Hall Inc</t>
  </si>
  <si>
    <t>Bradley-Gonzalez</t>
  </si>
  <si>
    <t>May PLC</t>
  </si>
  <si>
    <t>and Sons Mahoney</t>
  </si>
  <si>
    <t>Cox-Smith</t>
  </si>
  <si>
    <t>and King Sanchez, Lee</t>
  </si>
  <si>
    <t>Ramirez, Torres Brown and</t>
  </si>
  <si>
    <t>Peters, and Williams Cox</t>
  </si>
  <si>
    <t>Nelson Cisneros Stark, and</t>
  </si>
  <si>
    <t>Ford-Goodwin</t>
  </si>
  <si>
    <t>Lester LLC</t>
  </si>
  <si>
    <t>Bell Henry, Russell and</t>
  </si>
  <si>
    <t>Ramos Rodgers, Cannon and</t>
  </si>
  <si>
    <t>Bennett, Pierce and Davis</t>
  </si>
  <si>
    <t>Williamson and Marshall, Brown</t>
  </si>
  <si>
    <t>Smith, Roberts and Morris</t>
  </si>
  <si>
    <t>Inc Delgado</t>
  </si>
  <si>
    <t>Aguirre Turner, Reed and</t>
  </si>
  <si>
    <t>Pearson-Gibson</t>
  </si>
  <si>
    <t>Tran PLC</t>
  </si>
  <si>
    <t>PLC Rich</t>
  </si>
  <si>
    <t>and Zimmerman Sons</t>
  </si>
  <si>
    <t>Riggs-Harris</t>
  </si>
  <si>
    <t>Anderson Inc</t>
  </si>
  <si>
    <t>Gonzales-Hubbard</t>
  </si>
  <si>
    <t>Group Clark</t>
  </si>
  <si>
    <t>Schmidt-Simmons</t>
  </si>
  <si>
    <t>Jenkins-Bowers</t>
  </si>
  <si>
    <t>LLC Thornton</t>
  </si>
  <si>
    <t>Avery-Alvarez</t>
  </si>
  <si>
    <t>Franklin-Johnson</t>
  </si>
  <si>
    <t>Cobb and Haley, Peterson</t>
  </si>
  <si>
    <t>Lee-Hudson</t>
  </si>
  <si>
    <t>Young and Sons</t>
  </si>
  <si>
    <t>Fields Group</t>
  </si>
  <si>
    <t>Hill-Watts</t>
  </si>
  <si>
    <t>and Smith, Johnson Lamb</t>
  </si>
  <si>
    <t>Sparks-Hanson</t>
  </si>
  <si>
    <t>and Mathis, Garcia Bell</t>
  </si>
  <si>
    <t>Escobar, and Ward Lawson</t>
  </si>
  <si>
    <t>Moreno-Lam</t>
  </si>
  <si>
    <t>Cochran-Sutton</t>
  </si>
  <si>
    <t>Rogers, Kennedy and Adams</t>
  </si>
  <si>
    <t>Brown, Lopez and Stokes</t>
  </si>
  <si>
    <t>LLC Calhoun</t>
  </si>
  <si>
    <t>Brown Martin, Bradford and</t>
  </si>
  <si>
    <t>Bailey, Chandler Knight and</t>
  </si>
  <si>
    <t>Sutton, and Arroyo Ware</t>
  </si>
  <si>
    <t>Jackson, Griffith and Conner</t>
  </si>
  <si>
    <t>Wright-Bowman</t>
  </si>
  <si>
    <t>Inc Salazar</t>
  </si>
  <si>
    <t>Gonzalez, and Glenn Greene</t>
  </si>
  <si>
    <t>Brown, and Foster Gordon</t>
  </si>
  <si>
    <t>Bishop-Williams</t>
  </si>
  <si>
    <t>Hamilton-Dudley</t>
  </si>
  <si>
    <t>Clark-Flores</t>
  </si>
  <si>
    <t>Hansen, Mendez and Smith</t>
  </si>
  <si>
    <t>Thompson PLC</t>
  </si>
  <si>
    <t>Robinson-Johnson</t>
  </si>
  <si>
    <t>and Howell Mendoza, Williams</t>
  </si>
  <si>
    <t>Perez, and Meyer Summers</t>
  </si>
  <si>
    <t>Group Long</t>
  </si>
  <si>
    <t>Rasmussen-Huynh</t>
  </si>
  <si>
    <t>Gonzalez PLC</t>
  </si>
  <si>
    <t>Malone Gonzalez, and Ramos</t>
  </si>
  <si>
    <t>Figueroa-Reyes</t>
  </si>
  <si>
    <t>Edwards Conway and Carey,</t>
  </si>
  <si>
    <t>Wilson-Lewis</t>
  </si>
  <si>
    <t>Watts Weaver Knight, and</t>
  </si>
  <si>
    <t>Group Cline</t>
  </si>
  <si>
    <t>Washington-Carter</t>
  </si>
  <si>
    <t>Conner Owen, Newton and</t>
  </si>
  <si>
    <t>Robbins Gonzalez, Anderson and</t>
  </si>
  <si>
    <t>Turner-Curtis</t>
  </si>
  <si>
    <t>Weber-Browning</t>
  </si>
  <si>
    <t>Burton-Duncan</t>
  </si>
  <si>
    <t>Vance-Hunter</t>
  </si>
  <si>
    <t>Zhang Inc</t>
  </si>
  <si>
    <t>Lane Ltd</t>
  </si>
  <si>
    <t>Ortiz-Franklin</t>
  </si>
  <si>
    <t>LLC Barnes</t>
  </si>
  <si>
    <t>Guzman-Dunn</t>
  </si>
  <si>
    <t>Austin Group</t>
  </si>
  <si>
    <t>and Pearson Mullins, Kennedy</t>
  </si>
  <si>
    <t>Reilly-Taylor</t>
  </si>
  <si>
    <t>LLC Daniels</t>
  </si>
  <si>
    <t>Sullivan and Young Gonzalez,</t>
  </si>
  <si>
    <t>Cook and Escobar Calhoun,</t>
  </si>
  <si>
    <t>Jones Stone, Randolph and</t>
  </si>
  <si>
    <t>Inc Hardy</t>
  </si>
  <si>
    <t>Ewing and Stout, Howard</t>
  </si>
  <si>
    <t>Quinn Cole, Clay and</t>
  </si>
  <si>
    <t>Guerrero LLC</t>
  </si>
  <si>
    <t>Ashley Inc</t>
  </si>
  <si>
    <t>Gross Bell Cross, and</t>
  </si>
  <si>
    <t>Patel-Robertson</t>
  </si>
  <si>
    <t>Rodriguez-Carpenter</t>
  </si>
  <si>
    <t>Miller-White</t>
  </si>
  <si>
    <t>Jones-Bird</t>
  </si>
  <si>
    <t>Farmer-Rogers</t>
  </si>
  <si>
    <t>Black-Foster</t>
  </si>
  <si>
    <t>and May Douglas, Perry</t>
  </si>
  <si>
    <t>White Norman and Williams,</t>
  </si>
  <si>
    <t>and Martin Olson, Hurst</t>
  </si>
  <si>
    <t>PLC Fisher</t>
  </si>
  <si>
    <t>Ware PLC</t>
  </si>
  <si>
    <t>Foley, and Cruz Hernandez</t>
  </si>
  <si>
    <t>Reyes and Gonzales Miller,</t>
  </si>
  <si>
    <t>Owens and Calderon Cannon,</t>
  </si>
  <si>
    <t>Bauer-King</t>
  </si>
  <si>
    <t>Lewis Washington and Walker,</t>
  </si>
  <si>
    <t>Jones-Williams</t>
  </si>
  <si>
    <t>and Sons Sherman</t>
  </si>
  <si>
    <t>Ford-Thomas</t>
  </si>
  <si>
    <t>and Dominguez Williams Edwards,</t>
  </si>
  <si>
    <t>King and Grant Hines,</t>
  </si>
  <si>
    <t>Orozco Ltd</t>
  </si>
  <si>
    <t>Powell-Scott</t>
  </si>
  <si>
    <t>Newton LLC</t>
  </si>
  <si>
    <t>Campos-Johnson</t>
  </si>
  <si>
    <t>Ltd Glass</t>
  </si>
  <si>
    <t>Lucas Group</t>
  </si>
  <si>
    <t>Hernandez Wong Allen, and</t>
  </si>
  <si>
    <t>Taylor-Flynn</t>
  </si>
  <si>
    <t>Robinson and Hoover Rhodes,</t>
  </si>
  <si>
    <t>Woods Ltd</t>
  </si>
  <si>
    <t>Duncan-Howell</t>
  </si>
  <si>
    <t>Oliver-Taylor</t>
  </si>
  <si>
    <t>and Robertson Armstrong Pittman,</t>
  </si>
  <si>
    <t>Parker, and Knapp Johnson</t>
  </si>
  <si>
    <t>Anderson-Silva</t>
  </si>
  <si>
    <t>and Murray Greene Wolfe,</t>
  </si>
  <si>
    <t>Flowers-Mills</t>
  </si>
  <si>
    <t>PLC Harper</t>
  </si>
  <si>
    <t>Huff-Graham</t>
  </si>
  <si>
    <t>Sullivan and Daniels Hart,</t>
  </si>
  <si>
    <t>and Thompson Brock, Castro</t>
  </si>
  <si>
    <t>Craig Inc</t>
  </si>
  <si>
    <t>Burke, Evans Martinez and</t>
  </si>
  <si>
    <t>Ramirez-Cruz</t>
  </si>
  <si>
    <t>Inc Douglas</t>
  </si>
  <si>
    <t>Rodriguez, and Fischer Young</t>
  </si>
  <si>
    <t>Robertson-Richards</t>
  </si>
  <si>
    <t>Allen-Cowan</t>
  </si>
  <si>
    <t>Hernandez-Morales</t>
  </si>
  <si>
    <t>Gillespie-Scott</t>
  </si>
  <si>
    <t>Mcmahon, Smith and Crawford</t>
  </si>
  <si>
    <t>Garcia Inc</t>
  </si>
  <si>
    <t>Morris Lewis, and Fletcher</t>
  </si>
  <si>
    <t>Myers-Robertson</t>
  </si>
  <si>
    <t>and Leon Cooper, Smith</t>
  </si>
  <si>
    <t>Reed-Henry</t>
  </si>
  <si>
    <t>Bradley-Glover</t>
  </si>
  <si>
    <t>Pitts and Wheeler, Crawford</t>
  </si>
  <si>
    <t>and Lindsey Smith, Gay</t>
  </si>
  <si>
    <t>Clark Medina, and Taylor</t>
  </si>
  <si>
    <t>Smith Pugh and Lambert,</t>
  </si>
  <si>
    <t>Gray-Yoder</t>
  </si>
  <si>
    <t>and Klein Thomas, Miller</t>
  </si>
  <si>
    <t>and Figueroa Duke Mason,</t>
  </si>
  <si>
    <t>Hansen-Booker</t>
  </si>
  <si>
    <t>Mosley-Martin</t>
  </si>
  <si>
    <t>and Scott Ward, Davis</t>
  </si>
  <si>
    <t>Elliott-Jackson</t>
  </si>
  <si>
    <t>Rodriguez-Bell</t>
  </si>
  <si>
    <t>and Green Russell Smith,</t>
  </si>
  <si>
    <t>Hill-Johnson</t>
  </si>
  <si>
    <t>Russo, Allen Maldonado and</t>
  </si>
  <si>
    <t>Browning Dominguez and Hodges,</t>
  </si>
  <si>
    <t>Wise Mccoy and Ward,</t>
  </si>
  <si>
    <t>Wilson Young, Ballard and</t>
  </si>
  <si>
    <t>and Krause Atkinson, Rodgers</t>
  </si>
  <si>
    <t>Wyatt-Alexander</t>
  </si>
  <si>
    <t>Cunningham-Li</t>
  </si>
  <si>
    <t>PLC Parks</t>
  </si>
  <si>
    <t>and Long Simmons Clark,</t>
  </si>
  <si>
    <t>Norton-White</t>
  </si>
  <si>
    <t>Lambert Jackson Clark, and</t>
  </si>
  <si>
    <t>Whitney Inc</t>
  </si>
  <si>
    <t>Chambers-Smith</t>
  </si>
  <si>
    <t>Richmond, and Vaughn Fowler</t>
  </si>
  <si>
    <t>Martinez-Carr</t>
  </si>
  <si>
    <t>Walker-Ray</t>
  </si>
  <si>
    <t>Sims and Henderson Meza,</t>
  </si>
  <si>
    <t>Wu, Lee Rivera and</t>
  </si>
  <si>
    <t>Gonzales Chen, Anderson and</t>
  </si>
  <si>
    <t>Pratt Group</t>
  </si>
  <si>
    <t>Schultz-Holmes</t>
  </si>
  <si>
    <t>Jones-Harris</t>
  </si>
  <si>
    <t>Davis, Wilson Ho and</t>
  </si>
  <si>
    <t>and Harris Ortega Macias,</t>
  </si>
  <si>
    <t>Rodriguez, Harris and Horton</t>
  </si>
  <si>
    <t>Molina-Jones</t>
  </si>
  <si>
    <t>Avila Group</t>
  </si>
  <si>
    <t>Sons Maldonado and</t>
  </si>
  <si>
    <t>and Perry, Park Mclean</t>
  </si>
  <si>
    <t>Ball-Miller</t>
  </si>
  <si>
    <t>and Hill Alvarez, Bridges</t>
  </si>
  <si>
    <t>Phillips, Brooks Heath and</t>
  </si>
  <si>
    <t>Reyes-Delacruz</t>
  </si>
  <si>
    <t>Inc Ramos</t>
  </si>
  <si>
    <t>Walters LLC</t>
  </si>
  <si>
    <t>PLC Murray</t>
  </si>
  <si>
    <t>and Hendricks Page Li,</t>
  </si>
  <si>
    <t>Ross-Navarro</t>
  </si>
  <si>
    <t>Group Wilson</t>
  </si>
  <si>
    <t>LLC Reed</t>
  </si>
  <si>
    <t>Payne LLC</t>
  </si>
  <si>
    <t>Scott Vasquez Ray, and</t>
  </si>
  <si>
    <t>and Olson Sons</t>
  </si>
  <si>
    <t>Group Valdez</t>
  </si>
  <si>
    <t>Kim-Reilly</t>
  </si>
  <si>
    <t>Moore PLC</t>
  </si>
  <si>
    <t>Phillips-Knox</t>
  </si>
  <si>
    <t>and Contreras Lewis, Flores</t>
  </si>
  <si>
    <t>Henderson-Newton</t>
  </si>
  <si>
    <t>Phelps Inc</t>
  </si>
  <si>
    <t>Bruce-Lewis</t>
  </si>
  <si>
    <t>and Sons Wilkerson</t>
  </si>
  <si>
    <t>PLC Perez</t>
  </si>
  <si>
    <t>and Anderson Kennedy, Owens</t>
  </si>
  <si>
    <t>White, Decker Freeman and</t>
  </si>
  <si>
    <t>Inc Levine</t>
  </si>
  <si>
    <t>LLC Matthews</t>
  </si>
  <si>
    <t>Suarez-Chavez</t>
  </si>
  <si>
    <t>Group Simpson</t>
  </si>
  <si>
    <t>Long-Mullins</t>
  </si>
  <si>
    <t>PLC Hawkins</t>
  </si>
  <si>
    <t>Wolfe-Taylor</t>
  </si>
  <si>
    <t>Nelson, Horton Burgess and</t>
  </si>
  <si>
    <t>Fuller Brown and Blevins,</t>
  </si>
  <si>
    <t>Hunter PLC</t>
  </si>
  <si>
    <t>Pugh and Sons</t>
  </si>
  <si>
    <t>Garner-Collier</t>
  </si>
  <si>
    <t>Black-Kirby</t>
  </si>
  <si>
    <t>Mcconnell-Sellers</t>
  </si>
  <si>
    <t>Lee-Mays</t>
  </si>
  <si>
    <t>Hudson-Carter</t>
  </si>
  <si>
    <t>and Richards Barrera, Olson</t>
  </si>
  <si>
    <t>PLC Robinson</t>
  </si>
  <si>
    <t>Mendez, Ayala and Rivera</t>
  </si>
  <si>
    <t>Diaz-Ballard</t>
  </si>
  <si>
    <t>and Copeland Webster, Thomas</t>
  </si>
  <si>
    <t>Winters-Middleton</t>
  </si>
  <si>
    <t>Hall Walker, and Petty</t>
  </si>
  <si>
    <t>Bell and Archer, Jimenez</t>
  </si>
  <si>
    <t>Austin-Ross</t>
  </si>
  <si>
    <t>Tran-Mathis</t>
  </si>
  <si>
    <t>Miller-Johnson</t>
  </si>
  <si>
    <t>Burns Ltd</t>
  </si>
  <si>
    <t>Mosley and Hobbs Gill,</t>
  </si>
  <si>
    <t>Booth LLC</t>
  </si>
  <si>
    <t>Lara PLC</t>
  </si>
  <si>
    <t>Group Snyder</t>
  </si>
  <si>
    <t>Cochran Whitney, and Novak</t>
  </si>
  <si>
    <t>Pittman LLC</t>
  </si>
  <si>
    <t>Fuentes, and Morales Ramsey</t>
  </si>
  <si>
    <t>Mckenzie PLC</t>
  </si>
  <si>
    <t>Lee, Miller Lynch and</t>
  </si>
  <si>
    <t>and Matthews Sons</t>
  </si>
  <si>
    <t>Cooper and Arnold Hernandez,</t>
  </si>
  <si>
    <t>Reyes-Farley</t>
  </si>
  <si>
    <t>Burton-Chambers</t>
  </si>
  <si>
    <t>Lewis Group</t>
  </si>
  <si>
    <t>Harrison Foster and Daniel,</t>
  </si>
  <si>
    <t>Lucas, Ward and Leonard</t>
  </si>
  <si>
    <t>Brown Roberts, Webb and</t>
  </si>
  <si>
    <t>Lee-Moran</t>
  </si>
  <si>
    <t>Group Wright</t>
  </si>
  <si>
    <t>LLC Edwards</t>
  </si>
  <si>
    <t>Hicks, Yates Morris and</t>
  </si>
  <si>
    <t>and Butler Cordova, Rodriguez</t>
  </si>
  <si>
    <t>and Sons Taylor</t>
  </si>
  <si>
    <t>Griffin, Moran and Kirby</t>
  </si>
  <si>
    <t>Inc Tate</t>
  </si>
  <si>
    <t>Carroll-Daniels</t>
  </si>
  <si>
    <t>Perez, Case Pierce and</t>
  </si>
  <si>
    <t>Clark-Swanson</t>
  </si>
  <si>
    <t>Griffin, Williams and Rivera</t>
  </si>
  <si>
    <t>Shaw Group</t>
  </si>
  <si>
    <t>and Brewer Knight, Ortiz</t>
  </si>
  <si>
    <t>Collins-Scott</t>
  </si>
  <si>
    <t>Boyd-Gomez</t>
  </si>
  <si>
    <t>Santos-Mcdaniel</t>
  </si>
  <si>
    <t>and Brewer, Marshall Nelson</t>
  </si>
  <si>
    <t>Day-Diaz</t>
  </si>
  <si>
    <t>Brown-Baird</t>
  </si>
  <si>
    <t>and Anthony, Valdez Tapia</t>
  </si>
  <si>
    <t>Ltd Douglas</t>
  </si>
  <si>
    <t>Walters-Buchanan</t>
  </si>
  <si>
    <t>Martin-Grimes</t>
  </si>
  <si>
    <t>Smith and Sons</t>
  </si>
  <si>
    <t>LLC Oneill</t>
  </si>
  <si>
    <t>Manning-Blair</t>
  </si>
  <si>
    <t>Martinez-Pearson</t>
  </si>
  <si>
    <t>and Garcia, Martin Jackson</t>
  </si>
  <si>
    <t>Garcia Scott and French,</t>
  </si>
  <si>
    <t>Davis-Andrews</t>
  </si>
  <si>
    <t>Clark, and Estes Thomas</t>
  </si>
  <si>
    <t>and Pennington, Sweeney Lin</t>
  </si>
  <si>
    <t>Freeman-Cole</t>
  </si>
  <si>
    <t>Thomas LLC</t>
  </si>
  <si>
    <t>and Orozco Greene, Decker</t>
  </si>
  <si>
    <t>and Robertson Moore Nelson,</t>
  </si>
  <si>
    <t>and Rodriguez Bell, Short</t>
  </si>
  <si>
    <t>and Hatfield Mann, Strong</t>
  </si>
  <si>
    <t>Waller and Walker, Martin</t>
  </si>
  <si>
    <t>Cox-Schwartz</t>
  </si>
  <si>
    <t>Scott-Davidson</t>
  </si>
  <si>
    <t>Fisher-Mclean</t>
  </si>
  <si>
    <t>and Sons Davis</t>
  </si>
  <si>
    <t>Padilla-Lopez</t>
  </si>
  <si>
    <t>and Holloway, Collins Marsh</t>
  </si>
  <si>
    <t>Smith-Sanders</t>
  </si>
  <si>
    <t>Hunt-White</t>
  </si>
  <si>
    <t>Walsh, and Russell Scott</t>
  </si>
  <si>
    <t>Diaz-Grimes</t>
  </si>
  <si>
    <t>and Graham Bowers, Stanley</t>
  </si>
  <si>
    <t>PLC Schmitt</t>
  </si>
  <si>
    <t>and Webb Knapp Williams,</t>
  </si>
  <si>
    <t>and Brown Avila Cruz,</t>
  </si>
  <si>
    <t>Goodman-Griffin</t>
  </si>
  <si>
    <t>Ward and Henderson Savage,</t>
  </si>
  <si>
    <t>Crawford Rhodes, Cruz and</t>
  </si>
  <si>
    <t>Maldonado and Obrien Miller,</t>
  </si>
  <si>
    <t>Brooks Ltd</t>
  </si>
  <si>
    <t>Park and Willis Joseph,</t>
  </si>
  <si>
    <t>Sons and Vang</t>
  </si>
  <si>
    <t>Holt and Sons</t>
  </si>
  <si>
    <t>Sons Franklin and</t>
  </si>
  <si>
    <t>Singh Barton, and Taylor</t>
  </si>
  <si>
    <t>Larson-Hernandez</t>
  </si>
  <si>
    <t>and Roberts, Deleon Nash</t>
  </si>
  <si>
    <t>Martinez Group</t>
  </si>
  <si>
    <t>Rodriguez Christensen Brown, and</t>
  </si>
  <si>
    <t>and Espinoza Shields Porter,</t>
  </si>
  <si>
    <t>Ltd Rodriguez</t>
  </si>
  <si>
    <t>Ltd Newton</t>
  </si>
  <si>
    <t>Ltd Morris</t>
  </si>
  <si>
    <t>Ibarra Inc</t>
  </si>
  <si>
    <t>Pitts-Christian</t>
  </si>
  <si>
    <t>Leach PLC</t>
  </si>
  <si>
    <t>Martin Chaney, and Chase</t>
  </si>
  <si>
    <t>Navarro Inc</t>
  </si>
  <si>
    <t>Deleon Group</t>
  </si>
  <si>
    <t>Boyd Group</t>
  </si>
  <si>
    <t>Bishop and Hunt Mccann,</t>
  </si>
  <si>
    <t>Underwood Group</t>
  </si>
  <si>
    <t>Smith and Perkins, Joseph</t>
  </si>
  <si>
    <t>Garcia, Gilbert Hill and</t>
  </si>
  <si>
    <t>Frye and Allen, Miller</t>
  </si>
  <si>
    <t>and Rodriguez Hamilton Phillips,</t>
  </si>
  <si>
    <t>Moore-Rodriguez</t>
  </si>
  <si>
    <t>Olson Knight and Phillips,</t>
  </si>
  <si>
    <t>Carey PLC</t>
  </si>
  <si>
    <t>Rose, and Mcdowell King</t>
  </si>
  <si>
    <t>Sanchez-Johnson</t>
  </si>
  <si>
    <t>Griffin-Johnson</t>
  </si>
  <si>
    <t>Dickerson LLC</t>
  </si>
  <si>
    <t>Kim Adams Cohen, and</t>
  </si>
  <si>
    <t>Smith-Davis</t>
  </si>
  <si>
    <t>Howe Inc</t>
  </si>
  <si>
    <t>Harris LLC</t>
  </si>
  <si>
    <t>Johnson Sons and</t>
  </si>
  <si>
    <t>Jones PLC</t>
  </si>
  <si>
    <t>Bush Ltd</t>
  </si>
  <si>
    <t>Morris-Griffin</t>
  </si>
  <si>
    <t>LLC Hammond</t>
  </si>
  <si>
    <t>and Myers Jones, Lee</t>
  </si>
  <si>
    <t>Doyle, Turner Baldwin and</t>
  </si>
  <si>
    <t>Evans and Middleton, Hill</t>
  </si>
  <si>
    <t>Morrow Inc</t>
  </si>
  <si>
    <t>Fernandez Inc</t>
  </si>
  <si>
    <t>Bell King and Williams,</t>
  </si>
  <si>
    <t>Oneal Inc</t>
  </si>
  <si>
    <t>Holden Combs Jones, and</t>
  </si>
  <si>
    <t>Molina Reyes and White,</t>
  </si>
  <si>
    <t>Lee-Smith</t>
  </si>
  <si>
    <t>Park Wells, and Hudson</t>
  </si>
  <si>
    <t>Vazquez Group</t>
  </si>
  <si>
    <t>and Tran Miller, Lee</t>
  </si>
  <si>
    <t>Garcia-Sanchez</t>
  </si>
  <si>
    <t>Grant-Hall</t>
  </si>
  <si>
    <t>Montgomery and Baldwin, Martinez</t>
  </si>
  <si>
    <t>Sherman and Hardy, Johns</t>
  </si>
  <si>
    <t>Woods Edwards and Ortiz,</t>
  </si>
  <si>
    <t>and Frank Howard Mcneil,</t>
  </si>
  <si>
    <t>LLC Simmons</t>
  </si>
  <si>
    <t>Carrillo Group</t>
  </si>
  <si>
    <t>Inc Nelson</t>
  </si>
  <si>
    <t>Ortiz Sons and</t>
  </si>
  <si>
    <t>Brown-Johnston</t>
  </si>
  <si>
    <t>Freeman-Hunter</t>
  </si>
  <si>
    <t>Pineda-Gay</t>
  </si>
  <si>
    <t>Payne Inc</t>
  </si>
  <si>
    <t>Williams-Howard</t>
  </si>
  <si>
    <t>Garcia, Williams and Hernandez</t>
  </si>
  <si>
    <t>Campbell-Kelly</t>
  </si>
  <si>
    <t>Odonnell-Lambert</t>
  </si>
  <si>
    <t>Lynn-Garcia</t>
  </si>
  <si>
    <t>Pope-Cisneros</t>
  </si>
  <si>
    <t>Miller and Tate, Rubio</t>
  </si>
  <si>
    <t>Gonzalez Mason Wilson, and</t>
  </si>
  <si>
    <t>PLC Flores</t>
  </si>
  <si>
    <t>Davis-Garcia</t>
  </si>
  <si>
    <t>and Duke Sons</t>
  </si>
  <si>
    <t>Wood Vazquez, and Herrera</t>
  </si>
  <si>
    <t>Valdez-White</t>
  </si>
  <si>
    <t>Watkins-Bradford</t>
  </si>
  <si>
    <t>and Rocha Wilson, Vargas</t>
  </si>
  <si>
    <t>James, Gates Richardson and</t>
  </si>
  <si>
    <t>and Mitchell Hayes Jones,</t>
  </si>
  <si>
    <t>Proctor-Davis</t>
  </si>
  <si>
    <t>Williams Kline Brown, and</t>
  </si>
  <si>
    <t>Rangel Duffy, Lewis and</t>
  </si>
  <si>
    <t>and Maldonado Davenport, Brown</t>
  </si>
  <si>
    <t>Harris-Cooper</t>
  </si>
  <si>
    <t>Bryant and Mack, Hartman</t>
  </si>
  <si>
    <t>Anderson Stone Sutton, and</t>
  </si>
  <si>
    <t>Burns-Bennett</t>
  </si>
  <si>
    <t>Mathews Ltd</t>
  </si>
  <si>
    <t>Tucker-Young</t>
  </si>
  <si>
    <t>Thomas-Lawrence</t>
  </si>
  <si>
    <t>Harris-Lewis</t>
  </si>
  <si>
    <t>Freeman-Price</t>
  </si>
  <si>
    <t>Sims-Smith</t>
  </si>
  <si>
    <t>Rodriguez Bush, and Shaw</t>
  </si>
  <si>
    <t>and Clark Murray Watson,</t>
  </si>
  <si>
    <t>Ltd Hughes</t>
  </si>
  <si>
    <t>Johnson-Buchanan</t>
  </si>
  <si>
    <t>Bradley Ltd</t>
  </si>
  <si>
    <t>and Adams Sons</t>
  </si>
  <si>
    <t>Ramsey Quinn, Bush and</t>
  </si>
  <si>
    <t>Burgess Rogers, and Wise</t>
  </si>
  <si>
    <t>Woodard-Griffin</t>
  </si>
  <si>
    <t>Cole-Perez</t>
  </si>
  <si>
    <t>Munoz and Swanson, Tran</t>
  </si>
  <si>
    <t>and Drake, Landry Garcia</t>
  </si>
  <si>
    <t>Johnson-Hughes</t>
  </si>
  <si>
    <t>Mendoza-Lester</t>
  </si>
  <si>
    <t>Patel-Kim</t>
  </si>
  <si>
    <t>Walker and Pena, Barrera</t>
  </si>
  <si>
    <t>Cox-Hines</t>
  </si>
  <si>
    <t>Group Ferguson</t>
  </si>
  <si>
    <t>PLC Wheeler</t>
  </si>
  <si>
    <t>PLC Brown</t>
  </si>
  <si>
    <t>Lucas Ltd</t>
  </si>
  <si>
    <t>Baldwin-Wheeler</t>
  </si>
  <si>
    <t>Ltd Hill</t>
  </si>
  <si>
    <t>Green-Sharp</t>
  </si>
  <si>
    <t>PLC Baker</t>
  </si>
  <si>
    <t>Nichols-Garrison</t>
  </si>
  <si>
    <t>Jennings-Smith</t>
  </si>
  <si>
    <t>Williams-Cooke</t>
  </si>
  <si>
    <t>Group Morris</t>
  </si>
  <si>
    <t>Schultz-Taylor</t>
  </si>
  <si>
    <t>Welch, Nielsen and Taylor</t>
  </si>
  <si>
    <t>Inc Norman</t>
  </si>
  <si>
    <t>Ltd Romero</t>
  </si>
  <si>
    <t>Serrano and Sons</t>
  </si>
  <si>
    <t>Roberts Fitzgerald and Graham,</t>
  </si>
  <si>
    <t>Dunn LLC</t>
  </si>
  <si>
    <t>Villegas-Pacheco</t>
  </si>
  <si>
    <t>Group Cannon</t>
  </si>
  <si>
    <t>Spence Ltd</t>
  </si>
  <si>
    <t>LLC Bishop</t>
  </si>
  <si>
    <t>Brown-Johnson</t>
  </si>
  <si>
    <t>PLC Conrad</t>
  </si>
  <si>
    <t>Paul and Morrison Patel,</t>
  </si>
  <si>
    <t>Smith and Santiago Daniels,</t>
  </si>
  <si>
    <t>Mckinney-Vasquez</t>
  </si>
  <si>
    <t>Flynn Barnett Kelly, and</t>
  </si>
  <si>
    <t>Allen-French</t>
  </si>
  <si>
    <t>Avery, and Mckenzie Kim</t>
  </si>
  <si>
    <t>Lopez Macdonald Gutierrez, and</t>
  </si>
  <si>
    <t>Patterson, Diaz Hughes and</t>
  </si>
  <si>
    <t>Crawford-Harper</t>
  </si>
  <si>
    <t>Inc Thomas</t>
  </si>
  <si>
    <t>and Johnson Turner Allen,</t>
  </si>
  <si>
    <t>Cox, Molina and Owen</t>
  </si>
  <si>
    <t>Smith, and Collins Key</t>
  </si>
  <si>
    <t>Allison-Cameron</t>
  </si>
  <si>
    <t>Barnett Bass, Pacheco and</t>
  </si>
  <si>
    <t>Reid Osborne, Weeks and</t>
  </si>
  <si>
    <t>Sanchez, and Cline Hernandez</t>
  </si>
  <si>
    <t>Ltd Salinas</t>
  </si>
  <si>
    <t>Griffin Group</t>
  </si>
  <si>
    <t>and Rodriguez Sons</t>
  </si>
  <si>
    <t>Fletcher Garcia and Howard,</t>
  </si>
  <si>
    <t>LLC Reyes</t>
  </si>
  <si>
    <t>Griffin-Flores</t>
  </si>
  <si>
    <t>PLC White</t>
  </si>
  <si>
    <t>PLC Mccoy</t>
  </si>
  <si>
    <t>and Morales Palmer Thompson,</t>
  </si>
  <si>
    <t>Ibarra-Grant</t>
  </si>
  <si>
    <t>Gregory, Mcgee and Sparks</t>
  </si>
  <si>
    <t>Mcneil, Keller and King</t>
  </si>
  <si>
    <t>Barron-Jarvis</t>
  </si>
  <si>
    <t>and Warren Hurst, Nelson</t>
  </si>
  <si>
    <t>LLC Montoya</t>
  </si>
  <si>
    <t>Ltd Hansen</t>
  </si>
  <si>
    <t>Shaw, and Diaz Jones</t>
  </si>
  <si>
    <t>Wright and Sharp Franklin,</t>
  </si>
  <si>
    <t>Inc Jarvis</t>
  </si>
  <si>
    <t>Bullock and Peck Morris,</t>
  </si>
  <si>
    <t>Reed Ltd</t>
  </si>
  <si>
    <t>LLC Crosby</t>
  </si>
  <si>
    <t>Wagner Ware, and Davis</t>
  </si>
  <si>
    <t>White-Levine</t>
  </si>
  <si>
    <t>Martinez-Fischer</t>
  </si>
  <si>
    <t>Schmidt-Wilson</t>
  </si>
  <si>
    <t>English Group</t>
  </si>
  <si>
    <t>Wells and Russell, May</t>
  </si>
  <si>
    <t>Rivera, and Webb Davis</t>
  </si>
  <si>
    <t>Parker-Coleman</t>
  </si>
  <si>
    <t>Gonzales Garcia, and Smith</t>
  </si>
  <si>
    <t>Haas-Garner</t>
  </si>
  <si>
    <t>Kelley-Yates</t>
  </si>
  <si>
    <t>Ramirez-Page</t>
  </si>
  <si>
    <t>and Farrell Sons</t>
  </si>
  <si>
    <t>Pearson-Adams</t>
  </si>
  <si>
    <t>Wallace-Lopez</t>
  </si>
  <si>
    <t>LLC Cannon</t>
  </si>
  <si>
    <t>Giles and Barnett Ortiz,</t>
  </si>
  <si>
    <t>Group Underwood</t>
  </si>
  <si>
    <t>King-Wilson</t>
  </si>
  <si>
    <t>Spencer-Watts</t>
  </si>
  <si>
    <t>Carter Inc</t>
  </si>
  <si>
    <t>and Horton Giles Parker,</t>
  </si>
  <si>
    <t>Stewart-Pratt</t>
  </si>
  <si>
    <t>Hickman-Clark</t>
  </si>
  <si>
    <t>Santiago-Neal</t>
  </si>
  <si>
    <t>Mueller and Campbell Hull,</t>
  </si>
  <si>
    <t>Smith and Garcia Ross,</t>
  </si>
  <si>
    <t>Irwin PLC</t>
  </si>
  <si>
    <t>Lewis, Brown and Freeman</t>
  </si>
  <si>
    <t>Schmitt-Barnes</t>
  </si>
  <si>
    <t>Walls Ramos, Cain and</t>
  </si>
  <si>
    <t>Bryan, and Cook Patrick</t>
  </si>
  <si>
    <t>Chavez PLC</t>
  </si>
  <si>
    <t>Thomas-Miller</t>
  </si>
  <si>
    <t>and Aguilar Sons</t>
  </si>
  <si>
    <t>Santos-Kelley</t>
  </si>
  <si>
    <t>Brown Powell, Jimenez and</t>
  </si>
  <si>
    <t>Hall Chang and Collins,</t>
  </si>
  <si>
    <t>Carr-Johnston</t>
  </si>
  <si>
    <t>Ray Ltd</t>
  </si>
  <si>
    <t>Cisneros Short, and Taylor</t>
  </si>
  <si>
    <t>PLC Alexander</t>
  </si>
  <si>
    <t>Bartlett-Huffman</t>
  </si>
  <si>
    <t>Richard, Garrett Gomez and</t>
  </si>
  <si>
    <t>Carroll, and Fields Smith</t>
  </si>
  <si>
    <t>Floyd Cline, Landry and</t>
  </si>
  <si>
    <t>Sanchez-Sosa</t>
  </si>
  <si>
    <t>and Cross Abbott Dixon,</t>
  </si>
  <si>
    <t>Norman-West</t>
  </si>
  <si>
    <t>Hunt-Foster</t>
  </si>
  <si>
    <t>Harris and Owens Long,</t>
  </si>
  <si>
    <t>Bailey Roberts, Nguyen and</t>
  </si>
  <si>
    <t>Figueroa-Johnson</t>
  </si>
  <si>
    <t>Hunter-Bolton</t>
  </si>
  <si>
    <t>and Ibarra Lang Porter,</t>
  </si>
  <si>
    <t>Benitez-Hall</t>
  </si>
  <si>
    <t>Woodard, Todd and Hoffman</t>
  </si>
  <si>
    <t>Riley Wood and Lewis,</t>
  </si>
  <si>
    <t>Rodriguez Leonard and Webster,</t>
  </si>
  <si>
    <t>Butler-Pope</t>
  </si>
  <si>
    <t>Johns-Wyatt</t>
  </si>
  <si>
    <t>Sons and Taylor</t>
  </si>
  <si>
    <t>Carlson Group</t>
  </si>
  <si>
    <t>Morris and Sons</t>
  </si>
  <si>
    <t>Mejia Group</t>
  </si>
  <si>
    <t>and Barrera Anderson, Dunn</t>
  </si>
  <si>
    <t>Cunningham Sons and</t>
  </si>
  <si>
    <t>Baker-Quinn</t>
  </si>
  <si>
    <t>and Mcmahon Sons</t>
  </si>
  <si>
    <t>Morgan PLC</t>
  </si>
  <si>
    <t>Perry-Martinez</t>
  </si>
  <si>
    <t>Holloway, Gonzales Wood and</t>
  </si>
  <si>
    <t>Allen Group</t>
  </si>
  <si>
    <t>Miller-Delgado</t>
  </si>
  <si>
    <t>LLC Olsen</t>
  </si>
  <si>
    <t>Beck-Calhoun</t>
  </si>
  <si>
    <t>Ltd Goodman</t>
  </si>
  <si>
    <t>Gonzales-Aguilar</t>
  </si>
  <si>
    <t>Fisher, Barrett Peterson and</t>
  </si>
  <si>
    <t>Hunter-Wang</t>
  </si>
  <si>
    <t>Bender Ltd</t>
  </si>
  <si>
    <t>and Reeves Klein, Smith</t>
  </si>
  <si>
    <t>Burton-Gonzalez</t>
  </si>
  <si>
    <t>Gonzalez, Skinner and Gonzalez</t>
  </si>
  <si>
    <t>Group Parsons</t>
  </si>
  <si>
    <t>Smith-Duncan</t>
  </si>
  <si>
    <t>Sons and Allen</t>
  </si>
  <si>
    <t>Martin-Green</t>
  </si>
  <si>
    <t>and May Lewis Cook,</t>
  </si>
  <si>
    <t>Dickerson-Palmer</t>
  </si>
  <si>
    <t>Harrison-Ortiz</t>
  </si>
  <si>
    <t>Alvarez-Martin</t>
  </si>
  <si>
    <t>Holder and Jackson Baker,</t>
  </si>
  <si>
    <t>Austin, Barron and Moore</t>
  </si>
  <si>
    <t>Mitchell Ltd</t>
  </si>
  <si>
    <t>English-Stout</t>
  </si>
  <si>
    <t>Palmer Inc</t>
  </si>
  <si>
    <t>Barnes Rodriguez, and Stephens</t>
  </si>
  <si>
    <t>Holland Inc</t>
  </si>
  <si>
    <t>Burns Inc</t>
  </si>
  <si>
    <t>Clark-Griffin</t>
  </si>
  <si>
    <t>Adkins-Martin</t>
  </si>
  <si>
    <t>Peterson, King and Hopkins</t>
  </si>
  <si>
    <t>Swanson-Dorsey</t>
  </si>
  <si>
    <t>Duncan LLC</t>
  </si>
  <si>
    <t>Group Lynch</t>
  </si>
  <si>
    <t>Costa Delgado, Sanchez and</t>
  </si>
  <si>
    <t>LLC Compton</t>
  </si>
  <si>
    <t>Williams-Jimenez</t>
  </si>
  <si>
    <t>Wallace Thompson Sanchez, and</t>
  </si>
  <si>
    <t>Wood Phillips, Davis and</t>
  </si>
  <si>
    <t>Jones-Garza</t>
  </si>
  <si>
    <t>Solomon Ltd</t>
  </si>
  <si>
    <t>Brown-Holmes</t>
  </si>
  <si>
    <t>Keller Stewart, and Mcbride</t>
  </si>
  <si>
    <t>Harper-Garza</t>
  </si>
  <si>
    <t>Carter, Roberson Coleman and</t>
  </si>
  <si>
    <t>Ltd Daniel</t>
  </si>
  <si>
    <t>Lee Durham Rose, and</t>
  </si>
  <si>
    <t>Russell-Wallace</t>
  </si>
  <si>
    <t>Davidson-Peters</t>
  </si>
  <si>
    <t>Lewis and Andrews, Tucker</t>
  </si>
  <si>
    <t>Spencer Hardy Williams, and</t>
  </si>
  <si>
    <t>Case Ltd</t>
  </si>
  <si>
    <t>Russo Ltd</t>
  </si>
  <si>
    <t>Gardner-Brown</t>
  </si>
  <si>
    <t>Hawkins-Parker</t>
  </si>
  <si>
    <t>Cordova Williams Nguyen, and</t>
  </si>
  <si>
    <t>Mason, and Henry Travis</t>
  </si>
  <si>
    <t>Novak Inc</t>
  </si>
  <si>
    <t>Holt, Cox and Martin</t>
  </si>
  <si>
    <t>Harris-Wallace</t>
  </si>
  <si>
    <t>Owens and Woods, Matthews</t>
  </si>
  <si>
    <t>Young Wilkerson Flores, and</t>
  </si>
  <si>
    <t>Pierce-Rosales</t>
  </si>
  <si>
    <t>Moore Green, Holland and</t>
  </si>
  <si>
    <t>Singleton-Rogers</t>
  </si>
  <si>
    <t>Fleming Inc</t>
  </si>
  <si>
    <t>White and Sons</t>
  </si>
  <si>
    <t>Bennett Grant and Anderson,</t>
  </si>
  <si>
    <t>Howard-Brown</t>
  </si>
  <si>
    <t>Becker Smith Carlson, and</t>
  </si>
  <si>
    <t>Garza-Yang</t>
  </si>
  <si>
    <t>Ltd Johnson</t>
  </si>
  <si>
    <t>Hill Dixon, Henry and</t>
  </si>
  <si>
    <t>Romero PLC</t>
  </si>
  <si>
    <t>Bender-Yang</t>
  </si>
  <si>
    <t>Kemp Gill and Griffin,</t>
  </si>
  <si>
    <t>Anderson Brown and Manning,</t>
  </si>
  <si>
    <t>Sons Campbell and</t>
  </si>
  <si>
    <t>Garcia Moreno and Edwards,</t>
  </si>
  <si>
    <t>Williams Moore Bradshaw, and</t>
  </si>
  <si>
    <t>Hamilton-Weber</t>
  </si>
  <si>
    <t>Bennett, Nelson Robinson and</t>
  </si>
  <si>
    <t>Brown-Smith</t>
  </si>
  <si>
    <t>and Mason Sons</t>
  </si>
  <si>
    <t>Fowler and Mcdonald Schaefer,</t>
  </si>
  <si>
    <t>Stevens Turner, and Smith</t>
  </si>
  <si>
    <t>Grimes-Pennington</t>
  </si>
  <si>
    <t>Horne, Jones and Nguyen</t>
  </si>
  <si>
    <t>Adkins Hale Mueller, and</t>
  </si>
  <si>
    <t>Reeves-Edwards</t>
  </si>
  <si>
    <t>Group Mason</t>
  </si>
  <si>
    <t>Murphy-West</t>
  </si>
  <si>
    <t>Group Hill</t>
  </si>
  <si>
    <t>Harrington Carney and Brown,</t>
  </si>
  <si>
    <t>and Flores Thomas, Miller</t>
  </si>
  <si>
    <t>Group Sullivan</t>
  </si>
  <si>
    <t>Scott-Walker</t>
  </si>
  <si>
    <t>Price-Jackson</t>
  </si>
  <si>
    <t>LLC Horton</t>
  </si>
  <si>
    <t>Thompson Sons and</t>
  </si>
  <si>
    <t>and Brown Lawson, Gardner</t>
  </si>
  <si>
    <t>Robinson-Mcgrath</t>
  </si>
  <si>
    <t>Scott-Cabrera</t>
  </si>
  <si>
    <t>Alvarez-Griffith</t>
  </si>
  <si>
    <t>Roberts-Morrison</t>
  </si>
  <si>
    <t>Terrell-Gonzalez</t>
  </si>
  <si>
    <t>Glover PLC</t>
  </si>
  <si>
    <t>Group Oliver</t>
  </si>
  <si>
    <t>Holloway Ltd</t>
  </si>
  <si>
    <t>and Melendez Sons</t>
  </si>
  <si>
    <t>Bennett PLC</t>
  </si>
  <si>
    <t>Acevedo, Jordan and Diaz</t>
  </si>
  <si>
    <t>and Kim, Cox Pearson</t>
  </si>
  <si>
    <t>Pham-Evans</t>
  </si>
  <si>
    <t>Meadows-Thornton</t>
  </si>
  <si>
    <t>Thompson Eaton, Smith and</t>
  </si>
  <si>
    <t>Walters Phillips and Snow,</t>
  </si>
  <si>
    <t>Garrett-Edwards</t>
  </si>
  <si>
    <t>Sanchez Miller Wood, and</t>
  </si>
  <si>
    <t>Perkins, Harris and White</t>
  </si>
  <si>
    <t>Parker-Newton</t>
  </si>
  <si>
    <t>Scott Smith Ross, and</t>
  </si>
  <si>
    <t>Lara Malone, Snow and</t>
  </si>
  <si>
    <t>Cherry, and Lawson Wells</t>
  </si>
  <si>
    <t>Cannon-Sanchez</t>
  </si>
  <si>
    <t>Smith, Lowe Valenzuela and</t>
  </si>
  <si>
    <t>Higgins Group</t>
  </si>
  <si>
    <t>Bryant-Ball</t>
  </si>
  <si>
    <t>Davis Wood Kemp, and</t>
  </si>
  <si>
    <t>Lewis-Brown</t>
  </si>
  <si>
    <t>Waters Group</t>
  </si>
  <si>
    <t>Jones-Clay</t>
  </si>
  <si>
    <t>Johnson and Cruz Gentry,</t>
  </si>
  <si>
    <t>Group Dodson</t>
  </si>
  <si>
    <t>Edwards-Skinner</t>
  </si>
  <si>
    <t>Ramos Clark and Blair,</t>
  </si>
  <si>
    <t>Dillon Ltd</t>
  </si>
  <si>
    <t>Carrillo Watkins and Carter,</t>
  </si>
  <si>
    <t>Curtis-Conway</t>
  </si>
  <si>
    <t>Inc Patterson</t>
  </si>
  <si>
    <t>and Stout, Berg Sampson</t>
  </si>
  <si>
    <t>Bowen Ortiz and Garrett,</t>
  </si>
  <si>
    <t>Wheeler-Gonzalez</t>
  </si>
  <si>
    <t>Meyers Inc</t>
  </si>
  <si>
    <t>Ho, and Hill Bates</t>
  </si>
  <si>
    <t>LLC Lucas</t>
  </si>
  <si>
    <t>Ltd Golden</t>
  </si>
  <si>
    <t>Oneill PLC</t>
  </si>
  <si>
    <t>Joyce Ltd</t>
  </si>
  <si>
    <t>Gutierrez and Williamson Schmitt,</t>
  </si>
  <si>
    <t>Ltd Bullock</t>
  </si>
  <si>
    <t>Vega Merritt, Jenkins and</t>
  </si>
  <si>
    <t>Garrison Sons and</t>
  </si>
  <si>
    <t>Anderson and Nichols, Arias</t>
  </si>
  <si>
    <t>Sons and Bryan</t>
  </si>
  <si>
    <t>Smith-Cooke</t>
  </si>
  <si>
    <t>Keith LLC</t>
  </si>
  <si>
    <t>Hartman-Erickson</t>
  </si>
  <si>
    <t>Parker-Ramsey</t>
  </si>
  <si>
    <t>Martin Long, and Travis</t>
  </si>
  <si>
    <t>PLC Floyd</t>
  </si>
  <si>
    <t>Horton Orozco Kirby, and</t>
  </si>
  <si>
    <t>Jones-Hess</t>
  </si>
  <si>
    <t>and Brown, Johnson Miller</t>
  </si>
  <si>
    <t>Moody, Johnson and Collins</t>
  </si>
  <si>
    <t>PLC Larson</t>
  </si>
  <si>
    <t>Inc Chapman</t>
  </si>
  <si>
    <t>and Mathews, Williams Mcdowell</t>
  </si>
  <si>
    <t>Warren Inc</t>
  </si>
  <si>
    <t>Allen and Duncan Wright,</t>
  </si>
  <si>
    <t>Baker, and Brown Carroll</t>
  </si>
  <si>
    <t>Inc Becker</t>
  </si>
  <si>
    <t>Dixon Sons and</t>
  </si>
  <si>
    <t>Serrano-Ramirez</t>
  </si>
  <si>
    <t>Ruiz-Fox</t>
  </si>
  <si>
    <t>Bolton, and Gonzalez Turner</t>
  </si>
  <si>
    <t>Hernandez, Parks and Moore</t>
  </si>
  <si>
    <t>Gallegos Rodriguez, Bush and</t>
  </si>
  <si>
    <t>Rodriguez, and Hernandez Villegas</t>
  </si>
  <si>
    <t>and Fuller, Morrow Turner</t>
  </si>
  <si>
    <t>Hoover Group</t>
  </si>
  <si>
    <t>Holloway-Hamilton</t>
  </si>
  <si>
    <t>and Bennett White, Patterson</t>
  </si>
  <si>
    <t>Wilson-Bryant</t>
  </si>
  <si>
    <t>Group Clarke</t>
  </si>
  <si>
    <t>Caldwell Snyder, Smith and</t>
  </si>
  <si>
    <t>Weaver Inc</t>
  </si>
  <si>
    <t>Esparza Mitchell, and Gamble</t>
  </si>
  <si>
    <t>Wilson, and Jones Barry</t>
  </si>
  <si>
    <t>Hood-Morgan</t>
  </si>
  <si>
    <t>Burgess-Hanna</t>
  </si>
  <si>
    <t>Callahan, and Horton Kramer</t>
  </si>
  <si>
    <t>Bryant-Johns</t>
  </si>
  <si>
    <t>Ryan Jones Wallace, and</t>
  </si>
  <si>
    <t>Thomas Group</t>
  </si>
  <si>
    <t>and Duran Garza Cruz,</t>
  </si>
  <si>
    <t>Ellis-Noble</t>
  </si>
  <si>
    <t>Scott-Davies</t>
  </si>
  <si>
    <t>LLC Brooks</t>
  </si>
  <si>
    <t>PLC Landry</t>
  </si>
  <si>
    <t>Turner-Parker</t>
  </si>
  <si>
    <t>Ruiz-Wilson</t>
  </si>
  <si>
    <t>Stanley PLC</t>
  </si>
  <si>
    <t>Mathis-Scott</t>
  </si>
  <si>
    <t>Mcfarland Lewis, and Price</t>
  </si>
  <si>
    <t>Winters-Simon</t>
  </si>
  <si>
    <t>Ltd Saunders</t>
  </si>
  <si>
    <t>Smith-King</t>
  </si>
  <si>
    <t>Mccormick-Barnes</t>
  </si>
  <si>
    <t>Diaz Sons and</t>
  </si>
  <si>
    <t>and Hall, Webb Meza</t>
  </si>
  <si>
    <t>Rhodes-Brown</t>
  </si>
  <si>
    <t>Moore, Baker Thomas and</t>
  </si>
  <si>
    <t>Smith, Chavez Berg and</t>
  </si>
  <si>
    <t>Wilson, and Delgado Nelson</t>
  </si>
  <si>
    <t>Group Bullock</t>
  </si>
  <si>
    <t>Johnson-Gonzalez</t>
  </si>
  <si>
    <t>Inc Morgan</t>
  </si>
  <si>
    <t>Lewis Smith, Hill and</t>
  </si>
  <si>
    <t>Archer-Powers</t>
  </si>
  <si>
    <t>and Berg Molina Dennis,</t>
  </si>
  <si>
    <t>Schneider, Olson Rodriguez and</t>
  </si>
  <si>
    <t>Harper, and Hahn Williams</t>
  </si>
  <si>
    <t>Cox Lang and Palmer,</t>
  </si>
  <si>
    <t>Barnes-Cardenas</t>
  </si>
  <si>
    <t>Butler and Bowman Martin,</t>
  </si>
  <si>
    <t>Nelson and Davis, Sutton</t>
  </si>
  <si>
    <t>Rowland-Barry</t>
  </si>
  <si>
    <t>Jordan, Robles and Montgomery</t>
  </si>
  <si>
    <t>Mays-Crawford</t>
  </si>
  <si>
    <t>May-Morgan</t>
  </si>
  <si>
    <t>Inc Freeman</t>
  </si>
  <si>
    <t>LLC Harvey</t>
  </si>
  <si>
    <t>Hill Inc</t>
  </si>
  <si>
    <t>Group King</t>
  </si>
  <si>
    <t>Group Acosta</t>
  </si>
  <si>
    <t>Bowman-Jackson</t>
  </si>
  <si>
    <t>Smith-Weiss</t>
  </si>
  <si>
    <t>Jackson and Walker, Torres</t>
  </si>
  <si>
    <t>Collins and Farmer Zamora,</t>
  </si>
  <si>
    <t>PLC Watkins</t>
  </si>
  <si>
    <t>and Wright, Jones Sanders</t>
  </si>
  <si>
    <t>Simmons and Beasley, Brennan</t>
  </si>
  <si>
    <t>Davis-Erickson</t>
  </si>
  <si>
    <t>Rodgers and Johnson Shaw,</t>
  </si>
  <si>
    <t>PLC Miller</t>
  </si>
  <si>
    <t>Martinez, Lewis Mack and</t>
  </si>
  <si>
    <t>Cook and Miller, Dunlap</t>
  </si>
  <si>
    <t>Bailey-Leach</t>
  </si>
  <si>
    <t>Williams-Russell</t>
  </si>
  <si>
    <t>Wilson Lynch, Castro and</t>
  </si>
  <si>
    <t>Miller Taylor and Davis,</t>
  </si>
  <si>
    <t>Tran, Gibson Rodriguez and</t>
  </si>
  <si>
    <t>Larson, and Blankenship Nguyen</t>
  </si>
  <si>
    <t>Lambert-Lane</t>
  </si>
  <si>
    <t>Mejia-Haney</t>
  </si>
  <si>
    <t>Morgan, Lewis Collins and</t>
  </si>
  <si>
    <t>Johnson-Ingram</t>
  </si>
  <si>
    <t>Travis-Davis</t>
  </si>
  <si>
    <t>Schultz Gutierrez, Nunez and</t>
  </si>
  <si>
    <t>Garcia PLC</t>
  </si>
  <si>
    <t>King, and Mitchell Vega</t>
  </si>
  <si>
    <t>Ltd Mccarthy</t>
  </si>
  <si>
    <t>and Hill Taylor Lee,</t>
  </si>
  <si>
    <t>Roberts-Gomez</t>
  </si>
  <si>
    <t>Thomas-Reed</t>
  </si>
  <si>
    <t>Group Martin</t>
  </si>
  <si>
    <t>Castillo-Phillips</t>
  </si>
  <si>
    <t>Mathis, Robertson and Davis</t>
  </si>
  <si>
    <t>Smith Coffey and Finley,</t>
  </si>
  <si>
    <t>Choi-Murphy</t>
  </si>
  <si>
    <t>Watson-Cross</t>
  </si>
  <si>
    <t>Weeks LLC</t>
  </si>
  <si>
    <t>Everett-Lawson</t>
  </si>
  <si>
    <t>and Bowman Ingram Oconnor,</t>
  </si>
  <si>
    <t>Walsh-Ramos</t>
  </si>
  <si>
    <t>Group Johnson</t>
  </si>
  <si>
    <t>Jensen PLC</t>
  </si>
  <si>
    <t>Steele LLC</t>
  </si>
  <si>
    <t>Rodriguez Duarte Warren, and</t>
  </si>
  <si>
    <t>Sanchez-Spencer</t>
  </si>
  <si>
    <t>Fernandez Hunter and Brooks,</t>
  </si>
  <si>
    <t>and Perkins, Bell Carrillo</t>
  </si>
  <si>
    <t>Rasmussen Patrick and Newman,</t>
  </si>
  <si>
    <t>Morris-Oconnell</t>
  </si>
  <si>
    <t>Baker-Krause</t>
  </si>
  <si>
    <t>Humphrey, and Chapman Jones</t>
  </si>
  <si>
    <t>Pierce-Navarro</t>
  </si>
  <si>
    <t>Howard-Sanchez</t>
  </si>
  <si>
    <t>and Gross Sons</t>
  </si>
  <si>
    <t>Jensen, Sanchez Foley and</t>
  </si>
  <si>
    <t>and Hines Gibson, Fritz</t>
  </si>
  <si>
    <t>and Ramirez Robinson, Parsons</t>
  </si>
  <si>
    <t>Martin Oconnor, and Smith</t>
  </si>
  <si>
    <t>Foster and Hall, Melton</t>
  </si>
  <si>
    <t>Lane LLC</t>
  </si>
  <si>
    <t>Vance Powell Myers, and</t>
  </si>
  <si>
    <t>Navarro Waters, and Humphrey</t>
  </si>
  <si>
    <t>Vasquez Hart, and Ruiz</t>
  </si>
  <si>
    <t>Schroeder-Hicks</t>
  </si>
  <si>
    <t>Luna and Howard, Moore</t>
  </si>
  <si>
    <t>Reed-Nelson</t>
  </si>
  <si>
    <t>Nixon-Taylor</t>
  </si>
  <si>
    <t>Pena-Golden</t>
  </si>
  <si>
    <t>Johnson-Cantrell</t>
  </si>
  <si>
    <t>Inc Vasquez</t>
  </si>
  <si>
    <t>Miles Torres, Jefferson and</t>
  </si>
  <si>
    <t>Parks Young, Simmons and</t>
  </si>
  <si>
    <t>Gardner and Brown, Johnson</t>
  </si>
  <si>
    <t>Duncan Taylor Dean, and</t>
  </si>
  <si>
    <t>Price-Fischer</t>
  </si>
  <si>
    <t>Peters-Warner</t>
  </si>
  <si>
    <t>Gomez Dillon Knight, and</t>
  </si>
  <si>
    <t>Weeks Bailey, Lester and</t>
  </si>
  <si>
    <t>Barnes LLC</t>
  </si>
  <si>
    <t>and Gordon Patterson, Swanson</t>
  </si>
  <si>
    <t>Andrews-Woods</t>
  </si>
  <si>
    <t>and Greer Hall Harrison,</t>
  </si>
  <si>
    <t>Group Ford</t>
  </si>
  <si>
    <t>Davis and Livingston, Allen</t>
  </si>
  <si>
    <t>Reyes-Murphy</t>
  </si>
  <si>
    <t>Nunez, Hicks and Gibbs</t>
  </si>
  <si>
    <t>Jackson-Phelps</t>
  </si>
  <si>
    <t>Heath-Krause</t>
  </si>
  <si>
    <t>LLC Wolfe</t>
  </si>
  <si>
    <t>Lee-Wallace</t>
  </si>
  <si>
    <t>Group Lewis</t>
  </si>
  <si>
    <t>Coffey Group</t>
  </si>
  <si>
    <t>Lane Kennedy, and Mccoy</t>
  </si>
  <si>
    <t>Turner Fernandez, and Herman</t>
  </si>
  <si>
    <t>Johnson-Knight</t>
  </si>
  <si>
    <t>Mendez and Rodriguez Thomas,</t>
  </si>
  <si>
    <t>White-Graves</t>
  </si>
  <si>
    <t>Murphy Richards, Larson and</t>
  </si>
  <si>
    <t>Group Keller</t>
  </si>
  <si>
    <t>Kramer Bean, and Lopez</t>
  </si>
  <si>
    <t>Peters-Fischer</t>
  </si>
  <si>
    <t>Kelly-Mitchell</t>
  </si>
  <si>
    <t>Perry-Clark</t>
  </si>
  <si>
    <t>Vasquez-Hendricks</t>
  </si>
  <si>
    <t>Mitchell, Williams Nguyen and</t>
  </si>
  <si>
    <t>Mcdaniel-Horton</t>
  </si>
  <si>
    <t>Wilson and Morales Mccormick,</t>
  </si>
  <si>
    <t>Johnson-Morales</t>
  </si>
  <si>
    <t>Welch Ltd</t>
  </si>
  <si>
    <t>Velasquez-Hall</t>
  </si>
  <si>
    <t>Townsend Ramos Hughes, and</t>
  </si>
  <si>
    <t>Fox Ltd</t>
  </si>
  <si>
    <t>Sanders Inc</t>
  </si>
  <si>
    <t>Sutton-Reid</t>
  </si>
  <si>
    <t>Parrish Landry and Chandler,</t>
  </si>
  <si>
    <t>Chan-Brown</t>
  </si>
  <si>
    <t>Brown, Wood Nelson and</t>
  </si>
  <si>
    <t>Campbell-Hodges</t>
  </si>
  <si>
    <t>Hall and Faulkner Harris,</t>
  </si>
  <si>
    <t>Gardner-Walsh</t>
  </si>
  <si>
    <t>Gibbs, and Rodriguez Koch</t>
  </si>
  <si>
    <t>Bowman, Lee and Avila</t>
  </si>
  <si>
    <t>Strickland-Jackson</t>
  </si>
  <si>
    <t>PLC Beck</t>
  </si>
  <si>
    <t>Vega and Sons</t>
  </si>
  <si>
    <t>Jackson, and Mitchell Moyer</t>
  </si>
  <si>
    <t>Silva Grant Wagner, and</t>
  </si>
  <si>
    <t>French-Ramsey</t>
  </si>
  <si>
    <t>and Stephens Sawyer, Collins</t>
  </si>
  <si>
    <t>PLC Gray</t>
  </si>
  <si>
    <t>Hayes-Hart</t>
  </si>
  <si>
    <t>Weaver Wong and Miller,</t>
  </si>
  <si>
    <t>and Salazar Sons</t>
  </si>
  <si>
    <t>Woods-Macdonald</t>
  </si>
  <si>
    <t>Perry Michael, Hanna and</t>
  </si>
  <si>
    <t>Nunez Taylor Nguyen, and</t>
  </si>
  <si>
    <t>Ramos-Brown</t>
  </si>
  <si>
    <t>Maxwell Adams Williams, and</t>
  </si>
  <si>
    <t>Koch-Smith</t>
  </si>
  <si>
    <t>Brown, and Barnett Osborn</t>
  </si>
  <si>
    <t>Inc Chen</t>
  </si>
  <si>
    <t>Mitchell-Johnson</t>
  </si>
  <si>
    <t>Ltd Beard</t>
  </si>
  <si>
    <t>Thomas and Baker Smith,</t>
  </si>
  <si>
    <t>Ltd Hutchinson</t>
  </si>
  <si>
    <t>Chang-Myers</t>
  </si>
  <si>
    <t>Marks LLC</t>
  </si>
  <si>
    <t>Gillespie-Edwards</t>
  </si>
  <si>
    <t>and Eaton, Haynes Taylor</t>
  </si>
  <si>
    <t>Simmons PLC</t>
  </si>
  <si>
    <t>Jackson, Hansen and Greene</t>
  </si>
  <si>
    <t>White-Marshall</t>
  </si>
  <si>
    <t>Lawrence Sons and</t>
  </si>
  <si>
    <t>Smith-Lewis</t>
  </si>
  <si>
    <t>and Gonzalez Ford Potter,</t>
  </si>
  <si>
    <t>Green-Shannon</t>
  </si>
  <si>
    <t>Evans-Douglas</t>
  </si>
  <si>
    <t>Sons Thomas and</t>
  </si>
  <si>
    <t>Lowe, Booker Holt and</t>
  </si>
  <si>
    <t>Byrd Ltd</t>
  </si>
  <si>
    <t>Parker-Campbell</t>
  </si>
  <si>
    <t>Coleman Inc</t>
  </si>
  <si>
    <t>Wilson-Harmon</t>
  </si>
  <si>
    <t>Diaz-Huff</t>
  </si>
  <si>
    <t>Mason-Taylor</t>
  </si>
  <si>
    <t>Walker PLC</t>
  </si>
  <si>
    <t>Miller-Wagner</t>
  </si>
  <si>
    <t>Sosa-Buck</t>
  </si>
  <si>
    <t>Montgomery Cantu, Larson and</t>
  </si>
  <si>
    <t>Ltd Roach</t>
  </si>
  <si>
    <t>Greene-Parsons</t>
  </si>
  <si>
    <t>Estes, Logan and Smith</t>
  </si>
  <si>
    <t>Smith-Hill</t>
  </si>
  <si>
    <t>and Singleton Thomas, Wilson</t>
  </si>
  <si>
    <t>Weber, Barrett and Weiss</t>
  </si>
  <si>
    <t>Keller-Thomas</t>
  </si>
  <si>
    <t>and Lewis, Edwards Harvey</t>
  </si>
  <si>
    <t>Fuller Group</t>
  </si>
  <si>
    <t>Hunter and Kelly, Silva</t>
  </si>
  <si>
    <t>Deleon PLC</t>
  </si>
  <si>
    <t>Coleman-Rose</t>
  </si>
  <si>
    <t>Huffman-Flowers</t>
  </si>
  <si>
    <t>Jones, Wilson and Bradshaw</t>
  </si>
  <si>
    <t>Butler Morales, Brown and</t>
  </si>
  <si>
    <t>Davis Bishop, Thomas and</t>
  </si>
  <si>
    <t>Graves-Parker</t>
  </si>
  <si>
    <t>Brennan Scott, and Gonzalez</t>
  </si>
  <si>
    <t>Luna Sons and</t>
  </si>
  <si>
    <t>and Mcneil Sons</t>
  </si>
  <si>
    <t>Hernandez-Mendoza</t>
  </si>
  <si>
    <t>Lewis-Foster</t>
  </si>
  <si>
    <t>Baker-Austin</t>
  </si>
  <si>
    <t>Mills and Mejia Williams,</t>
  </si>
  <si>
    <t>Sons and Price</t>
  </si>
  <si>
    <t>Austin-Perez</t>
  </si>
  <si>
    <t>Walton Ltd</t>
  </si>
  <si>
    <t>PLC Ball</t>
  </si>
  <si>
    <t>Beck Dennis Summers, and</t>
  </si>
  <si>
    <t>and Newton, Cook Moreno</t>
  </si>
  <si>
    <t>Garcia-Coleman</t>
  </si>
  <si>
    <t>Carroll PLC</t>
  </si>
  <si>
    <t>PLC Jackson</t>
  </si>
  <si>
    <t>Hartman, Page Terry and</t>
  </si>
  <si>
    <t>and Hood, Davis Mann</t>
  </si>
  <si>
    <t>Peters-Randolph</t>
  </si>
  <si>
    <t>and Sons Jones</t>
  </si>
  <si>
    <t>and Richards Paul, Fitzpatrick</t>
  </si>
  <si>
    <t>Vaughn-Williamson</t>
  </si>
  <si>
    <t>LLC Jarvis</t>
  </si>
  <si>
    <t>Cooper Group</t>
  </si>
  <si>
    <t>and Ball Aguilar, Norton</t>
  </si>
  <si>
    <t>Cantrell and Armstrong Marshall,</t>
  </si>
  <si>
    <t>Young-Johnson</t>
  </si>
  <si>
    <t>and James, Buck Alvarez</t>
  </si>
  <si>
    <t>Mills Sons and</t>
  </si>
  <si>
    <t>Lamb-Matthews</t>
  </si>
  <si>
    <t>Sons Hawkins and</t>
  </si>
  <si>
    <t>Anderson, Freeman and Whitney</t>
  </si>
  <si>
    <t>Atkinson-Patrick</t>
  </si>
  <si>
    <t>and Lang Frye Bradford,</t>
  </si>
  <si>
    <t>Macias LLC</t>
  </si>
  <si>
    <t>Nelson-Collins</t>
  </si>
  <si>
    <t>Wagner, Graham and Russell</t>
  </si>
  <si>
    <t>Mason Group</t>
  </si>
  <si>
    <t>Brooks and Wilkinson Anderson,</t>
  </si>
  <si>
    <t>King and Lee, Hester</t>
  </si>
  <si>
    <t>LLC Ortiz</t>
  </si>
  <si>
    <t>Gonzales Ltd</t>
  </si>
  <si>
    <t>Carpenter Ltd</t>
  </si>
  <si>
    <t>Hansen-Lindsey</t>
  </si>
  <si>
    <t>Heath, Smith Kennedy and</t>
  </si>
  <si>
    <t>and Gardner Frye, Brown</t>
  </si>
  <si>
    <t>Bernard-Taylor</t>
  </si>
  <si>
    <t>Farmer Khan, Bennett and</t>
  </si>
  <si>
    <t>Terrell Inc</t>
  </si>
  <si>
    <t>Ross-Terrell</t>
  </si>
  <si>
    <t>LLC Middleton</t>
  </si>
  <si>
    <t>Mason Ferguson, Walton and</t>
  </si>
  <si>
    <t>Harrison Wilson and James,</t>
  </si>
  <si>
    <t>Rodriguez Group</t>
  </si>
  <si>
    <t>Ramirez PLC</t>
  </si>
  <si>
    <t>Thompson and Price Park,</t>
  </si>
  <si>
    <t>Griffin-Thomas</t>
  </si>
  <si>
    <t>Young-Brown</t>
  </si>
  <si>
    <t>Waller-Miller</t>
  </si>
  <si>
    <t>Rodriguez Henderson, and White</t>
  </si>
  <si>
    <t>Torres-Garrison</t>
  </si>
  <si>
    <t>and Carter, Copeland Santos</t>
  </si>
  <si>
    <t>LLC Hanson</t>
  </si>
  <si>
    <t>Morse-Johnson</t>
  </si>
  <si>
    <t>Baird-West</t>
  </si>
  <si>
    <t>Thomas and Day, Walker</t>
  </si>
  <si>
    <t>Hall Sons and</t>
  </si>
  <si>
    <t>Wu-Winters</t>
  </si>
  <si>
    <t>Monroe, Hernandez and Martinez</t>
  </si>
  <si>
    <t>Hill-Wong</t>
  </si>
  <si>
    <t>Todd-Williams</t>
  </si>
  <si>
    <t>and King Hicks, Mullins</t>
  </si>
  <si>
    <t>Schmidt, Lynch Martin and</t>
  </si>
  <si>
    <t>Henderson Ramirez, and Smith</t>
  </si>
  <si>
    <t>Martinez and Sons</t>
  </si>
  <si>
    <t>Lee-Hernandez</t>
  </si>
  <si>
    <t>Duncan Group</t>
  </si>
  <si>
    <t>Wells, Schroeder Ramirez and</t>
  </si>
  <si>
    <t>Wiggins-Dawson</t>
  </si>
  <si>
    <t>and Thomas Butler, Crawford</t>
  </si>
  <si>
    <t>Thomas-Bartlett</t>
  </si>
  <si>
    <t>Harris and Smith Austin,</t>
  </si>
  <si>
    <t>Pierce-King</t>
  </si>
  <si>
    <t>Gonzalez-Price</t>
  </si>
  <si>
    <t>Stephens-Williams</t>
  </si>
  <si>
    <t>Hall-Thompson</t>
  </si>
  <si>
    <t>Hale Meyer, Smith and</t>
  </si>
  <si>
    <t>Barnes-Sanchez</t>
  </si>
  <si>
    <t>Johnson-Levine</t>
  </si>
  <si>
    <t>Ltd Stevenson</t>
  </si>
  <si>
    <t>Group Bryant</t>
  </si>
  <si>
    <t>Gomez-Baldwin</t>
  </si>
  <si>
    <t>Kennedy-Brown</t>
  </si>
  <si>
    <t>Scott and Davis, Gibbs</t>
  </si>
  <si>
    <t>Gonzalez-Espinoza</t>
  </si>
  <si>
    <t>Jones-Washington</t>
  </si>
  <si>
    <t>Jimenez Inc</t>
  </si>
  <si>
    <t>and Gibson Sons</t>
  </si>
  <si>
    <t>Parrish-Cooper</t>
  </si>
  <si>
    <t>Mcdaniel Dodson Shelton, and</t>
  </si>
  <si>
    <t>Beck-Bell</t>
  </si>
  <si>
    <t>Hernandez-Wagner</t>
  </si>
  <si>
    <t>Mitchell Group</t>
  </si>
  <si>
    <t>Ltd Wheeler</t>
  </si>
  <si>
    <t>Jones, and Roberts Singh</t>
  </si>
  <si>
    <t>Johnson, and Snyder Roberts</t>
  </si>
  <si>
    <t>Spence-Keller</t>
  </si>
  <si>
    <t>Brady and Payne Diaz,</t>
  </si>
  <si>
    <t>Pope-Cooper</t>
  </si>
  <si>
    <t>Wyatt PLC</t>
  </si>
  <si>
    <t>Watkins, and Campbell Keller</t>
  </si>
  <si>
    <t>Parker and Powers Morton,</t>
  </si>
  <si>
    <t>Cooper and Burgess, Clay</t>
  </si>
  <si>
    <t>Hurst-Lewis</t>
  </si>
  <si>
    <t>Moran and King, Smith</t>
  </si>
  <si>
    <t>Snow LLC</t>
  </si>
  <si>
    <t>Lopez, and Wheeler Friedman</t>
  </si>
  <si>
    <t>Fernandez Christensen, and Rivera</t>
  </si>
  <si>
    <t>LLC Green</t>
  </si>
  <si>
    <t>Acevedo and Lewis Barker,</t>
  </si>
  <si>
    <t>Walton-Reynolds</t>
  </si>
  <si>
    <t>Morton Haas Schwartz, and</t>
  </si>
  <si>
    <t>Ford-Morrison</t>
  </si>
  <si>
    <t>Johnson-Wong</t>
  </si>
  <si>
    <t>Green and Gaines Thompson,</t>
  </si>
  <si>
    <t>Smith and Wallace, Garcia</t>
  </si>
  <si>
    <t>Willis Ltd</t>
  </si>
  <si>
    <t>Cook and Tapia Hughes,</t>
  </si>
  <si>
    <t>Roberts-Gonzalez</t>
  </si>
  <si>
    <t>Mitchell PLC</t>
  </si>
  <si>
    <t>Mcneil-Deleon</t>
  </si>
  <si>
    <t>Hicks Moreno Stein, and</t>
  </si>
  <si>
    <t>Morris-Dixon</t>
  </si>
  <si>
    <t>Inc Hamilton</t>
  </si>
  <si>
    <t>Anderson-Jones</t>
  </si>
  <si>
    <t>Hill, Mann Stevens and</t>
  </si>
  <si>
    <t>Maynard LLC</t>
  </si>
  <si>
    <t>Crawford, Robertson and Vance</t>
  </si>
  <si>
    <t>Mills PLC</t>
  </si>
  <si>
    <t>Martinez-Horton</t>
  </si>
  <si>
    <t>PLC Kramer</t>
  </si>
  <si>
    <t>PLC Fleming</t>
  </si>
  <si>
    <t>Owen LLC</t>
  </si>
  <si>
    <t>Carlson-Hart</t>
  </si>
  <si>
    <t>Lee Inc</t>
  </si>
  <si>
    <t>Williams and Gonzalez, Mitchell</t>
  </si>
  <si>
    <t>Durham-Reilly</t>
  </si>
  <si>
    <t>Tran LLC</t>
  </si>
  <si>
    <t>Hansen PLC</t>
  </si>
  <si>
    <t>Brown-Perkins</t>
  </si>
  <si>
    <t>Williams-Reed</t>
  </si>
  <si>
    <t>Harris, Roberts and Carter</t>
  </si>
  <si>
    <t>Freeman-Weiss</t>
  </si>
  <si>
    <t>Ramirez Group</t>
  </si>
  <si>
    <t>Moore Park and Brown,</t>
  </si>
  <si>
    <t>Stone-Clark</t>
  </si>
  <si>
    <t>Mckinney-Johnson</t>
  </si>
  <si>
    <t>and Riley Calderon, Hill</t>
  </si>
  <si>
    <t>and Pruitt Pineda Sanchez,</t>
  </si>
  <si>
    <t>Moreno Barrera, Hicks and</t>
  </si>
  <si>
    <t>Carrillo-Donaldson</t>
  </si>
  <si>
    <t>Burns-Townsend</t>
  </si>
  <si>
    <t>Evans-Bowers</t>
  </si>
  <si>
    <t>Adams-Dean</t>
  </si>
  <si>
    <t>Brown-Graham</t>
  </si>
  <si>
    <t>Cooke Houston Villanueva, and</t>
  </si>
  <si>
    <t>Schwartz-Mccarty</t>
  </si>
  <si>
    <t>White-Alvarez</t>
  </si>
  <si>
    <t>Clay, Walker Jones and</t>
  </si>
  <si>
    <t>Clark Group</t>
  </si>
  <si>
    <t>Waters-Chapman</t>
  </si>
  <si>
    <t>Group Howell</t>
  </si>
  <si>
    <t>Hill-Holden</t>
  </si>
  <si>
    <t>Henry Sons and</t>
  </si>
  <si>
    <t>Mueller-Lamb</t>
  </si>
  <si>
    <t>White Roberts and Simpson,</t>
  </si>
  <si>
    <t>Wilson and Brown Arnold,</t>
  </si>
  <si>
    <t>Bryant-Perez</t>
  </si>
  <si>
    <t>Bryant PLC</t>
  </si>
  <si>
    <t>Perkins-Austin</t>
  </si>
  <si>
    <t>Fernandez-Gonzalez</t>
  </si>
  <si>
    <t>Sons Ruiz and</t>
  </si>
  <si>
    <t>Inc Mullen</t>
  </si>
  <si>
    <t>Diaz LLC</t>
  </si>
  <si>
    <t>Stanley-Bryant</t>
  </si>
  <si>
    <t>French Hull, Cunningham and</t>
  </si>
  <si>
    <t>Hobbs Skinner Watkins, and</t>
  </si>
  <si>
    <t>Shelton-Yang</t>
  </si>
  <si>
    <t>Diaz PLC</t>
  </si>
  <si>
    <t>Lane-Martinez</t>
  </si>
  <si>
    <t>Gonzalez Group</t>
  </si>
  <si>
    <t>Brooks and Ramirez, Jones</t>
  </si>
  <si>
    <t>Sherman Scott Arellano, and</t>
  </si>
  <si>
    <t>Hicks Hancock, and Williams</t>
  </si>
  <si>
    <t>Boone Anderson, Williams and</t>
  </si>
  <si>
    <t>Lawrence, and Bryant Pollard</t>
  </si>
  <si>
    <t>Perkins and Nelson Ellis,</t>
  </si>
  <si>
    <t>Pacheco and Medina, Aguilar</t>
  </si>
  <si>
    <t>Gutierrez-Macias</t>
  </si>
  <si>
    <t>Sons and Conley</t>
  </si>
  <si>
    <t>Kline-Bonilla</t>
  </si>
  <si>
    <t>Wang-Flores</t>
  </si>
  <si>
    <t>Taylor-Villegas</t>
  </si>
  <si>
    <t>Gonzales-Ramirez</t>
  </si>
  <si>
    <t>Brown-Sanders</t>
  </si>
  <si>
    <t>Tucker Ltd</t>
  </si>
  <si>
    <t>and Goodwin Cruz, Johnson</t>
  </si>
  <si>
    <t>Kelly-Daniel</t>
  </si>
  <si>
    <t>Byrd, Jones James and</t>
  </si>
  <si>
    <t>Rosario Martinez Cisneros, and</t>
  </si>
  <si>
    <t>White PLC</t>
  </si>
  <si>
    <t>and Lewis Terrell Baker,</t>
  </si>
  <si>
    <t>Bernard-Jones</t>
  </si>
  <si>
    <t>Rodriguez-Roberts</t>
  </si>
  <si>
    <t>Powell-Hull</t>
  </si>
  <si>
    <t>Nelson-Wilkinson</t>
  </si>
  <si>
    <t>and Wilson Wright, Ryan</t>
  </si>
  <si>
    <t>Ltd Gonzalez</t>
  </si>
  <si>
    <t>Butler LLC</t>
  </si>
  <si>
    <t>Harris-Cooke</t>
  </si>
  <si>
    <t>Armstrong PLC</t>
  </si>
  <si>
    <t>Bradford-Mitchell</t>
  </si>
  <si>
    <t>Inc Campbell</t>
  </si>
  <si>
    <t>Burton-Gregory</t>
  </si>
  <si>
    <t>Brown-Dennis</t>
  </si>
  <si>
    <t>and Roberts Maldonado, Taylor</t>
  </si>
  <si>
    <t>LLC Blair</t>
  </si>
  <si>
    <t>Sons and Thomas</t>
  </si>
  <si>
    <t>Cooper-Jones</t>
  </si>
  <si>
    <t>and Webster, Martinez Wolfe</t>
  </si>
  <si>
    <t>Shaw-Anderson</t>
  </si>
  <si>
    <t>Inc Kline</t>
  </si>
  <si>
    <t>Landry-Mendoza</t>
  </si>
  <si>
    <t>Goodman-Smith</t>
  </si>
  <si>
    <t>Wagner-Petersen</t>
  </si>
  <si>
    <t>Anderson and Sons</t>
  </si>
  <si>
    <t>Lucas PLC</t>
  </si>
  <si>
    <t>Merritt Frazier, and Mullins</t>
  </si>
  <si>
    <t>Anthony-Nelson</t>
  </si>
  <si>
    <t>Chan Ltd</t>
  </si>
  <si>
    <t>Moore-Vasquez</t>
  </si>
  <si>
    <t>and Riley Compton, Morris</t>
  </si>
  <si>
    <t>and Chang Rollins Perry,</t>
  </si>
  <si>
    <t>Barrera, Lynch and Austin</t>
  </si>
  <si>
    <t>and Mosley, Williams Russell</t>
  </si>
  <si>
    <t>Calderon and Sons</t>
  </si>
  <si>
    <t>LLC Jensen</t>
  </si>
  <si>
    <t>Russell-Knight</t>
  </si>
  <si>
    <t>and Jimenez Copeland Franklin,</t>
  </si>
  <si>
    <t>Choi-Brown</t>
  </si>
  <si>
    <t>and Cardenas George Gonzalez,</t>
  </si>
  <si>
    <t>and Burgess Bell, Walker</t>
  </si>
  <si>
    <t>Nunez Group</t>
  </si>
  <si>
    <t>Lewis, and Cole Vasquez</t>
  </si>
  <si>
    <t>Wheeler-Walker</t>
  </si>
  <si>
    <t>Reese-Hernandez</t>
  </si>
  <si>
    <t>Thomas-Williams</t>
  </si>
  <si>
    <t>Mendoza LLC</t>
  </si>
  <si>
    <t>Esparza-Bennett</t>
  </si>
  <si>
    <t>Walsh-Williams</t>
  </si>
  <si>
    <t>and Perkins Johnson, Bryant</t>
  </si>
  <si>
    <t>Reese-Finley</t>
  </si>
  <si>
    <t>Sweeney-Robertson</t>
  </si>
  <si>
    <t>Harding-Hatfield</t>
  </si>
  <si>
    <t>Murphy and Rodriguez, Brown</t>
  </si>
  <si>
    <t>Martin Sons and</t>
  </si>
  <si>
    <t>and Campbell Kelly, Cooley</t>
  </si>
  <si>
    <t>Inc Peterson</t>
  </si>
  <si>
    <t>Morris-Calderon</t>
  </si>
  <si>
    <t>and Perkins Sons</t>
  </si>
  <si>
    <t>Stokes, Porter Peck and</t>
  </si>
  <si>
    <t>Howe LLC</t>
  </si>
  <si>
    <t>Jones Waters and Ortiz,</t>
  </si>
  <si>
    <t>Walters-Lopez</t>
  </si>
  <si>
    <t>Stark-Rodgers</t>
  </si>
  <si>
    <t>Watts-Cortez</t>
  </si>
  <si>
    <t>Jones Baldwin Brown, and</t>
  </si>
  <si>
    <t>Lee Brewer and Walters,</t>
  </si>
  <si>
    <t>and Keith Sons</t>
  </si>
  <si>
    <t>Carr-Whitehead</t>
  </si>
  <si>
    <t>Roberts-Thompson</t>
  </si>
  <si>
    <t>Bush LLC</t>
  </si>
  <si>
    <t>Proctor LLC</t>
  </si>
  <si>
    <t>Price-Williams</t>
  </si>
  <si>
    <t>Inc Ortega</t>
  </si>
  <si>
    <t>Inc Mckee</t>
  </si>
  <si>
    <t>Ray-Michael</t>
  </si>
  <si>
    <t>LLC Logan</t>
  </si>
  <si>
    <t>Thomas Walters and Blake,</t>
  </si>
  <si>
    <t>Cunningham, Woods Ruiz and</t>
  </si>
  <si>
    <t>Group Chandler</t>
  </si>
  <si>
    <t>Johnston Inc</t>
  </si>
  <si>
    <t>Adams-Gates</t>
  </si>
  <si>
    <t>and Phillips, Pugh Bradford</t>
  </si>
  <si>
    <t>Ltd Salazar</t>
  </si>
  <si>
    <t>Nichols-Williams</t>
  </si>
  <si>
    <t>Humphrey-Sanchez</t>
  </si>
  <si>
    <t>LLC Garcia</t>
  </si>
  <si>
    <t>Clark, and Doyle Jimenez</t>
  </si>
  <si>
    <t>Carter Stanley Palmer, and</t>
  </si>
  <si>
    <t>Mendez Ltd</t>
  </si>
  <si>
    <t>Neal-Brown</t>
  </si>
  <si>
    <t>King-Schultz</t>
  </si>
  <si>
    <t>Sanders-Galloway</t>
  </si>
  <si>
    <t>Burton-Peterson</t>
  </si>
  <si>
    <t>and Barton Sons</t>
  </si>
  <si>
    <t>Inc Henry</t>
  </si>
  <si>
    <t>Garcia-Olson</t>
  </si>
  <si>
    <t>Fry-Mitchell</t>
  </si>
  <si>
    <t>and Owens Tran Trujillo,</t>
  </si>
  <si>
    <t>and Lewis Wilson Wright,</t>
  </si>
  <si>
    <t>Hahn Gonzalez, Smith and</t>
  </si>
  <si>
    <t>Nielsen-Romero</t>
  </si>
  <si>
    <t>Reynolds LLC</t>
  </si>
  <si>
    <t>Burke-Johnston</t>
  </si>
  <si>
    <t>Moore and Lara Jones,</t>
  </si>
  <si>
    <t>Wood LLC</t>
  </si>
  <si>
    <t>LLC Nelson</t>
  </si>
  <si>
    <t>and Campos, White Reed</t>
  </si>
  <si>
    <t>Burke, and Kelley Thompson</t>
  </si>
  <si>
    <t>Barnett-Brown</t>
  </si>
  <si>
    <t>Weaver and Burch, Sanders</t>
  </si>
  <si>
    <t>PLC Richardson</t>
  </si>
  <si>
    <t>Baker Tucker Webster, and</t>
  </si>
  <si>
    <t>and Williams Sanchez, Obrien</t>
  </si>
  <si>
    <t>Navarro-Lewis</t>
  </si>
  <si>
    <t>Reynolds-Boyd</t>
  </si>
  <si>
    <t>Myers and Edwards Oconnor,</t>
  </si>
  <si>
    <t>LLC Murphy</t>
  </si>
  <si>
    <t>Jordan, Hogan and Roberts</t>
  </si>
  <si>
    <t>Kim and Williams Richards,</t>
  </si>
  <si>
    <t>Fisher-Madden</t>
  </si>
  <si>
    <t>Turner-Horne</t>
  </si>
  <si>
    <t>and Velasquez, Oneal Kennedy</t>
  </si>
  <si>
    <t>Smith, Lee and Ibarra</t>
  </si>
  <si>
    <t>and Johnson Coleman Jackson,</t>
  </si>
  <si>
    <t>Ware Ltd</t>
  </si>
  <si>
    <t>Craig, Brown and Brooks</t>
  </si>
  <si>
    <t>Moody Richards Randall, and</t>
  </si>
  <si>
    <t>Berg, Perkins and Chan</t>
  </si>
  <si>
    <t>Reid-Lara</t>
  </si>
  <si>
    <t>Cole Ltd</t>
  </si>
  <si>
    <t>Silva Nguyen, and Hayes</t>
  </si>
  <si>
    <t>Fox, Bennett and Turner</t>
  </si>
  <si>
    <t>Rodriguez Johnson, and Brown</t>
  </si>
  <si>
    <t>PLC Dominguez</t>
  </si>
  <si>
    <t>Graham-Barnett</t>
  </si>
  <si>
    <t>Garrett Ltd</t>
  </si>
  <si>
    <t>Welch-Keller</t>
  </si>
  <si>
    <t>Sparks-Spencer</t>
  </si>
  <si>
    <t>and Johnson Cross, Mitchell</t>
  </si>
  <si>
    <t>Ellis-Wilkinson</t>
  </si>
  <si>
    <t>Powers Webb Blackwell, and</t>
  </si>
  <si>
    <t>Sawyer-Palmer</t>
  </si>
  <si>
    <t>Zimmerman Group</t>
  </si>
  <si>
    <t>Lee PLC</t>
  </si>
  <si>
    <t>LLC Cox</t>
  </si>
  <si>
    <t>and Mckinney, Ruiz Evans</t>
  </si>
  <si>
    <t>Melton and Parker, Stewart</t>
  </si>
  <si>
    <t>Grimes-Smith</t>
  </si>
  <si>
    <t>Ltd Sweeney</t>
  </si>
  <si>
    <t>Frye and Clarke Bush,</t>
  </si>
  <si>
    <t>Gordon and Hopkins Harrington,</t>
  </si>
  <si>
    <t>Wilson PLC</t>
  </si>
  <si>
    <t>and Vincent, Taylor Stewart</t>
  </si>
  <si>
    <t>Wilkinson Jackson and Sweeney,</t>
  </si>
  <si>
    <t>Stewart LLC</t>
  </si>
  <si>
    <t>Kelly Inc</t>
  </si>
  <si>
    <t>Hurst-Ross</t>
  </si>
  <si>
    <t>Brooks Gregory Garrett, and</t>
  </si>
  <si>
    <t>Brown-Hahn</t>
  </si>
  <si>
    <t>Harrison Group</t>
  </si>
  <si>
    <t>LLC Sloan</t>
  </si>
  <si>
    <t>Richmond-Munoz</t>
  </si>
  <si>
    <t>Cruz Group</t>
  </si>
  <si>
    <t>Lynch-Vargas</t>
  </si>
  <si>
    <t>Wright-Cordova</t>
  </si>
  <si>
    <t>Carter-Baker</t>
  </si>
  <si>
    <t>White-Arnold</t>
  </si>
  <si>
    <t>Sanchez-Reid</t>
  </si>
  <si>
    <t>Harrison, Downs Norton and</t>
  </si>
  <si>
    <t>Hogan-Mclaughlin</t>
  </si>
  <si>
    <t>Wilson-Mcdaniel</t>
  </si>
  <si>
    <t>Reynolds and Underwood, Davis</t>
  </si>
  <si>
    <t>Frey Ltd</t>
  </si>
  <si>
    <t>Cameron-Sutton</t>
  </si>
  <si>
    <t>Edwards-Molina</t>
  </si>
  <si>
    <t>Lopez-Allison</t>
  </si>
  <si>
    <t>Rowe-Smith</t>
  </si>
  <si>
    <t>Graham-Simon</t>
  </si>
  <si>
    <t>Higgins-Miller</t>
  </si>
  <si>
    <t>and Lopez, Archer Miller</t>
  </si>
  <si>
    <t>and Lee Zamora Horton,</t>
  </si>
  <si>
    <t>Burns-Hernandez</t>
  </si>
  <si>
    <t>Smith-Richardson</t>
  </si>
  <si>
    <t>White-Perry</t>
  </si>
  <si>
    <t>LLC Gamble</t>
  </si>
  <si>
    <t>Sons Walsh and</t>
  </si>
  <si>
    <t>Monroe LLC</t>
  </si>
  <si>
    <t>Hill-Mayo</t>
  </si>
  <si>
    <t>Bailey, Vasquez and Robinson</t>
  </si>
  <si>
    <t>Gross-Reed</t>
  </si>
  <si>
    <t>Rowland, Gutierrez and Delacruz</t>
  </si>
  <si>
    <t>Smith Allen, Garcia and</t>
  </si>
  <si>
    <t>Sons and Salinas</t>
  </si>
  <si>
    <t>Berry PLC</t>
  </si>
  <si>
    <t>Watson LLC</t>
  </si>
  <si>
    <t>Ltd Evans</t>
  </si>
  <si>
    <t>Jackson-Green</t>
  </si>
  <si>
    <t>Mata, and Gonzalez Jones</t>
  </si>
  <si>
    <t>Benitez Inc</t>
  </si>
  <si>
    <t>Conley-Torres</t>
  </si>
  <si>
    <t>Garcia-Hines</t>
  </si>
  <si>
    <t>Ortiz Stanley, Brown and</t>
  </si>
  <si>
    <t>Group Tran</t>
  </si>
  <si>
    <t>Ltd Delgado</t>
  </si>
  <si>
    <t>Boone-Hicks</t>
  </si>
  <si>
    <t>Moss PLC</t>
  </si>
  <si>
    <t>Obrien-Ruiz</t>
  </si>
  <si>
    <t>Cohen-Gillespie</t>
  </si>
  <si>
    <t>Ltd Krause</t>
  </si>
  <si>
    <t>Howe and Terrell Roberts,</t>
  </si>
  <si>
    <t>Morgan-Elliott</t>
  </si>
  <si>
    <t>and Carroll, Cox Morales</t>
  </si>
  <si>
    <t>Anderson-Ramos</t>
  </si>
  <si>
    <t>Robles-Fisher</t>
  </si>
  <si>
    <t>Fernandez-Schmidt</t>
  </si>
  <si>
    <t>Johnson and Rivera, Allen</t>
  </si>
  <si>
    <t>Small-Ramirez</t>
  </si>
  <si>
    <t>Werner, Glenn Tucker and</t>
  </si>
  <si>
    <t>Rivas PLC</t>
  </si>
  <si>
    <t>Hall Lee, Cantu and</t>
  </si>
  <si>
    <t>Mcgrath Salazar, and Hernandez</t>
  </si>
  <si>
    <t>Foster, King Zimmerman and</t>
  </si>
  <si>
    <t>Meadows, and Guerrero Scott</t>
  </si>
  <si>
    <t>PLC Martin</t>
  </si>
  <si>
    <t>Garcia Snyder, and White</t>
  </si>
  <si>
    <t>Inc Marshall</t>
  </si>
  <si>
    <t>Harris-Day</t>
  </si>
  <si>
    <t>Campbell-Church</t>
  </si>
  <si>
    <t>Group Fisher</t>
  </si>
  <si>
    <t>Adams-Ferguson</t>
  </si>
  <si>
    <t>Phillips, and Morris Marshall</t>
  </si>
  <si>
    <t>Robertson Dean, Vega and</t>
  </si>
  <si>
    <t>English-Thomas</t>
  </si>
  <si>
    <t>Group Phillips</t>
  </si>
  <si>
    <t>Wood Inc</t>
  </si>
  <si>
    <t>Long-Herrera</t>
  </si>
  <si>
    <t>Collins, and Kemp Cobb</t>
  </si>
  <si>
    <t>Barber-Chandler</t>
  </si>
  <si>
    <t>Green Holmes and Morgan,</t>
  </si>
  <si>
    <t>Madden-White</t>
  </si>
  <si>
    <t>Atkinson-Phillips</t>
  </si>
  <si>
    <t>Jordan-Smith</t>
  </si>
  <si>
    <t>Wong-Serrano</t>
  </si>
  <si>
    <t>and Coleman Ballard, Taylor</t>
  </si>
  <si>
    <t>Harris-Bowers</t>
  </si>
  <si>
    <t>Anderson Ruiz, and Alvarez</t>
  </si>
  <si>
    <t>Gordon-Atkins</t>
  </si>
  <si>
    <t>and Ayala Miller, Wilson</t>
  </si>
  <si>
    <t>Brennan, and Osborn Clark</t>
  </si>
  <si>
    <t>Cohen, and Bowers Conley</t>
  </si>
  <si>
    <t>Williams-Wilson</t>
  </si>
  <si>
    <t>Harris Group</t>
  </si>
  <si>
    <t>Berry Group</t>
  </si>
  <si>
    <t>Miller-Miller</t>
  </si>
  <si>
    <t>Kramer-Davenport</t>
  </si>
  <si>
    <t>LLC Cooper</t>
  </si>
  <si>
    <t>Murphy LLC</t>
  </si>
  <si>
    <t>LLC Miles</t>
  </si>
  <si>
    <t>Campos-Bailey</t>
  </si>
  <si>
    <t>Roy and Williams Gonzalez,</t>
  </si>
  <si>
    <t>Hamilton Ltd</t>
  </si>
  <si>
    <t>Myers and Davis Daniel,</t>
  </si>
  <si>
    <t>Wise, and Gomez Duffy</t>
  </si>
  <si>
    <t>Stokes-Baker</t>
  </si>
  <si>
    <t>Pearson-Taylor</t>
  </si>
  <si>
    <t>Group Little</t>
  </si>
  <si>
    <t>Erickson-Boyd</t>
  </si>
  <si>
    <t>Smith-Cox</t>
  </si>
  <si>
    <t>Buck, Reed Smith and</t>
  </si>
  <si>
    <t>Gray and Marshall Morris,</t>
  </si>
  <si>
    <t>Dixon Group</t>
  </si>
  <si>
    <t>Hull PLC</t>
  </si>
  <si>
    <t>Wood-Massey</t>
  </si>
  <si>
    <t>Thomas-Morales</t>
  </si>
  <si>
    <t>Ltd Maxwell</t>
  </si>
  <si>
    <t>Group Lowe</t>
  </si>
  <si>
    <t>and Thomas Foster Butler,</t>
  </si>
  <si>
    <t>Hernandez-Thompson</t>
  </si>
  <si>
    <t>Moore Butler, Gordon and</t>
  </si>
  <si>
    <t>Rich Pennington, and Webb</t>
  </si>
  <si>
    <t>Vargas-Wright</t>
  </si>
  <si>
    <t>Woods Inc</t>
  </si>
  <si>
    <t>White LLC</t>
  </si>
  <si>
    <t>Harmon and Hall, Smith</t>
  </si>
  <si>
    <t>Jackson-Orr</t>
  </si>
  <si>
    <t>Barnett and Richards, Avila</t>
  </si>
  <si>
    <t>Collins Group</t>
  </si>
  <si>
    <t>LLC Mitchell</t>
  </si>
  <si>
    <t>and Reid Keith, Blackwell</t>
  </si>
  <si>
    <t>Williams-Riley</t>
  </si>
  <si>
    <t>George-Vega</t>
  </si>
  <si>
    <t>Figueroa-Rogers</t>
  </si>
  <si>
    <t>Warner Evans, Davies and</t>
  </si>
  <si>
    <t>Inc Carroll</t>
  </si>
  <si>
    <t>Rocha-Fox</t>
  </si>
  <si>
    <t>Hansen LLC</t>
  </si>
  <si>
    <t>Clark-Russo</t>
  </si>
  <si>
    <t>Ewing Inc</t>
  </si>
  <si>
    <t>Villanueva, and Smith Jenkins</t>
  </si>
  <si>
    <t>Marquez Inc</t>
  </si>
  <si>
    <t>Sons Thompson and</t>
  </si>
  <si>
    <t>Lopez-Simmons</t>
  </si>
  <si>
    <t>Frye, King and Phillips</t>
  </si>
  <si>
    <t>Carlson PLC</t>
  </si>
  <si>
    <t>James and Hernandez, Kennedy</t>
  </si>
  <si>
    <t>Estes-Palmer</t>
  </si>
  <si>
    <t>Sharp Mcintosh, Rivera and</t>
  </si>
  <si>
    <t>Baxter-Taylor</t>
  </si>
  <si>
    <t>Morales-Perez</t>
  </si>
  <si>
    <t>and Richardson, Johnson Ellison</t>
  </si>
  <si>
    <t>Hutchinson LLC</t>
  </si>
  <si>
    <t>PLC Howe</t>
  </si>
  <si>
    <t>Wise LLC</t>
  </si>
  <si>
    <t>and Tanner Ramsey Price,</t>
  </si>
  <si>
    <t>Anderson Morse, Torres and</t>
  </si>
  <si>
    <t>and Leonard Brown George,</t>
  </si>
  <si>
    <t>Morse-Jones</t>
  </si>
  <si>
    <t>Todd PLC</t>
  </si>
  <si>
    <t>Smith Morgan and Hawkins,</t>
  </si>
  <si>
    <t>and Shaffer Williams Leon,</t>
  </si>
  <si>
    <t>and Evans, Franklin Huffman</t>
  </si>
  <si>
    <t>Collins-Fox</t>
  </si>
  <si>
    <t>Pace and Hughes Phillips,</t>
  </si>
  <si>
    <t>Smith, and White Mcintyre</t>
  </si>
  <si>
    <t>Powell LLC</t>
  </si>
  <si>
    <t>Hunt, Johnson and Walton</t>
  </si>
  <si>
    <t>Fox-Matthews</t>
  </si>
  <si>
    <t>Phillips, Green Hunt and</t>
  </si>
  <si>
    <t>Harper Jackson Jordan, and</t>
  </si>
  <si>
    <t>Boyd, Gamble and Cruz</t>
  </si>
  <si>
    <t>Castro and Smith, Brown</t>
  </si>
  <si>
    <t>Carney-Brown</t>
  </si>
  <si>
    <t>Davis-Carroll</t>
  </si>
  <si>
    <t>Rodriguez Moore Simmons, and</t>
  </si>
  <si>
    <t>Cummings Becker, Lam and</t>
  </si>
  <si>
    <t>Watson-Marshall</t>
  </si>
  <si>
    <t>Lamb-Brown</t>
  </si>
  <si>
    <t>and Arellano, Caldwell Mathis</t>
  </si>
  <si>
    <t>Santana Sons and</t>
  </si>
  <si>
    <t>Hart Group</t>
  </si>
  <si>
    <t>Alexander-Gallagher</t>
  </si>
  <si>
    <t>Riley, Walker and Mercado</t>
  </si>
  <si>
    <t>and Vance Berry Hernandez,</t>
  </si>
  <si>
    <t>Diaz-Walters</t>
  </si>
  <si>
    <t>Wilson, and Davis Wolfe</t>
  </si>
  <si>
    <t>Brown, Marshall and Neal</t>
  </si>
  <si>
    <t>Butler Ltd</t>
  </si>
  <si>
    <t>Watson, and Santiago Davidson</t>
  </si>
  <si>
    <t>Durham PLC</t>
  </si>
  <si>
    <t>Guerrero-Hall</t>
  </si>
  <si>
    <t>Rodriguez-Wyatt</t>
  </si>
  <si>
    <t>Jackson-Fuller</t>
  </si>
  <si>
    <t>Bennett-King</t>
  </si>
  <si>
    <t>and Lewis Cohen, Buck</t>
  </si>
  <si>
    <t>Inc Cruz</t>
  </si>
  <si>
    <t>Wiggins Pacheco, and Vasquez</t>
  </si>
  <si>
    <t>Mckinney-Wells</t>
  </si>
  <si>
    <t>Group Kelly</t>
  </si>
  <si>
    <t>Group Garcia</t>
  </si>
  <si>
    <t>Morales-Erickson</t>
  </si>
  <si>
    <t>Williamson and Sons</t>
  </si>
  <si>
    <t>Evans-Contreras</t>
  </si>
  <si>
    <t>Benjamin-Becker</t>
  </si>
  <si>
    <t>Taylor, Bush and Campos</t>
  </si>
  <si>
    <t>Burke Cain, Price and</t>
  </si>
  <si>
    <t>Coleman Morris Terry, and</t>
  </si>
  <si>
    <t>Sons Kim and</t>
  </si>
  <si>
    <t>Watson, Rose Smith and</t>
  </si>
  <si>
    <t>Glass Johnson and Perez,</t>
  </si>
  <si>
    <t>Thornton-Pierce</t>
  </si>
  <si>
    <t>Boyer Perez Wilson, and</t>
  </si>
  <si>
    <t>and Sanchez Gonzales Bray,</t>
  </si>
  <si>
    <t>and Moore Tate, Hooper</t>
  </si>
  <si>
    <t>Cole-West</t>
  </si>
  <si>
    <t>and Dennis, Stanley Meadows</t>
  </si>
  <si>
    <t>and Weiss Sons</t>
  </si>
  <si>
    <t>Gross PLC</t>
  </si>
  <si>
    <t>Weaver-Robinson</t>
  </si>
  <si>
    <t>Torres and Brock, Watson</t>
  </si>
  <si>
    <t>Hernandez, Adams Barnett and</t>
  </si>
  <si>
    <t>Williams-Todd</t>
  </si>
  <si>
    <t>Barnes-Ruiz</t>
  </si>
  <si>
    <t>Washington-Stanley</t>
  </si>
  <si>
    <t>Taylor-Price</t>
  </si>
  <si>
    <t>Morrison-Weber</t>
  </si>
  <si>
    <t>Inc Evans</t>
  </si>
  <si>
    <t>Sullivan-Guzman</t>
  </si>
  <si>
    <t>Lee-Guzman</t>
  </si>
  <si>
    <t>Carson Group</t>
  </si>
  <si>
    <t>Vang Ltd</t>
  </si>
  <si>
    <t>Jensen-Monroe</t>
  </si>
  <si>
    <t>Moore Ltd</t>
  </si>
  <si>
    <t>Owens Ltd</t>
  </si>
  <si>
    <t>Anderson-Fowler</t>
  </si>
  <si>
    <t>Parker PLC</t>
  </si>
  <si>
    <t>Williams-Duran</t>
  </si>
  <si>
    <t>Group Cooper</t>
  </si>
  <si>
    <t>Sons and Rose</t>
  </si>
  <si>
    <t>Rodriguez Rivera, Murphy and</t>
  </si>
  <si>
    <t>Anderson-Forbes</t>
  </si>
  <si>
    <t>Edwards, Robinson and West</t>
  </si>
  <si>
    <t>Winters Group</t>
  </si>
  <si>
    <t>PLC Macdonald</t>
  </si>
  <si>
    <t>Davis, Morris Richardson and</t>
  </si>
  <si>
    <t>Kerr-Young</t>
  </si>
  <si>
    <t>Cantrell Herring, and Moreno</t>
  </si>
  <si>
    <t>Elliott-Howell</t>
  </si>
  <si>
    <t>and Hill Collins, Navarro</t>
  </si>
  <si>
    <t>and Baker, Anderson Powell</t>
  </si>
  <si>
    <t>Group Foster</t>
  </si>
  <si>
    <t>Armstrong, and Clayton Nguyen</t>
  </si>
  <si>
    <t>Ltd Ramirez</t>
  </si>
  <si>
    <t>Mills, Johnson Wilson and</t>
  </si>
  <si>
    <t>Neal, and Hernandez Casey</t>
  </si>
  <si>
    <t>Clark-Cameron</t>
  </si>
  <si>
    <t>George Jones, and Walters</t>
  </si>
  <si>
    <t>Sexton-Wilson</t>
  </si>
  <si>
    <t>Henderson Campbell Sanchez, and</t>
  </si>
  <si>
    <t>PLC Long</t>
  </si>
  <si>
    <t>Watson, Chambers Peck and</t>
  </si>
  <si>
    <t>and Sherman Mack, Wallace</t>
  </si>
  <si>
    <t>Crane-Velez</t>
  </si>
  <si>
    <t>Willis Group</t>
  </si>
  <si>
    <t>Gonzalez, James and Davis</t>
  </si>
  <si>
    <t>Evans-Martinez</t>
  </si>
  <si>
    <t>Olsen Edwards, and Williams</t>
  </si>
  <si>
    <t>Kim-Skinner</t>
  </si>
  <si>
    <t>Miller-Williams</t>
  </si>
  <si>
    <t>Taylor-Waller</t>
  </si>
  <si>
    <t>Vazquez-Smith</t>
  </si>
  <si>
    <t>Mason-Carroll</t>
  </si>
  <si>
    <t>LLC Archer</t>
  </si>
  <si>
    <t>Wiley PLC</t>
  </si>
  <si>
    <t>Cochran Stevens, and Kaufman</t>
  </si>
  <si>
    <t>LLC Wong</t>
  </si>
  <si>
    <t>Bailey and Sons</t>
  </si>
  <si>
    <t>and Levine, Rodriguez Boone</t>
  </si>
  <si>
    <t>and Sons Bernard</t>
  </si>
  <si>
    <t>Lee-Tate</t>
  </si>
  <si>
    <t>and Salinas, Harris Ray</t>
  </si>
  <si>
    <t>Vazquez-Perry</t>
  </si>
  <si>
    <t>LLC Stein</t>
  </si>
  <si>
    <t>Floyd-Anderson</t>
  </si>
  <si>
    <t>LLC Taylor</t>
  </si>
  <si>
    <t>Horton PLC</t>
  </si>
  <si>
    <t>Savage, and Schwartz Lane</t>
  </si>
  <si>
    <t>Harding Jenkins, and Mcneil</t>
  </si>
  <si>
    <t>Bowen Lopez, and Terry</t>
  </si>
  <si>
    <t>Levine Arnold, Bauer and</t>
  </si>
  <si>
    <t>Wells Group</t>
  </si>
  <si>
    <t>Garrett-Anderson</t>
  </si>
  <si>
    <t>Ward and Goodman, Wade</t>
  </si>
  <si>
    <t>Rice-Gregory</t>
  </si>
  <si>
    <t>and Palmer Castro, Cabrera</t>
  </si>
  <si>
    <t>Ltd Manning</t>
  </si>
  <si>
    <t>PLC Singh</t>
  </si>
  <si>
    <t>Ashley and Diaz, Cameron</t>
  </si>
  <si>
    <t>Hughes-Houston</t>
  </si>
  <si>
    <t>Roy-Sandoval</t>
  </si>
  <si>
    <t>PLC Jenkins</t>
  </si>
  <si>
    <t>Obrien and George, Miller</t>
  </si>
  <si>
    <t>Brennan-Brown</t>
  </si>
  <si>
    <t>Goodman Johnson, Gray and</t>
  </si>
  <si>
    <t>and Harper Mcdonald, Sullivan</t>
  </si>
  <si>
    <t>Gallagher-Bradley</t>
  </si>
  <si>
    <t>Proctor and Smith Sellers,</t>
  </si>
  <si>
    <t>Hughes Fry, Villarreal and</t>
  </si>
  <si>
    <t>Davis Sons and</t>
  </si>
  <si>
    <t>Sons Wilkerson and</t>
  </si>
  <si>
    <t>Young-Pennington</t>
  </si>
  <si>
    <t>Foster-Jackson</t>
  </si>
  <si>
    <t>PLC Quinn</t>
  </si>
  <si>
    <t>Shelton-Coleman</t>
  </si>
  <si>
    <t>Holden-Jimenez</t>
  </si>
  <si>
    <t>Ward-Nelson</t>
  </si>
  <si>
    <t>Watkins-Carter</t>
  </si>
  <si>
    <t>Garcia-Butler</t>
  </si>
  <si>
    <t>LLC Mcdowell</t>
  </si>
  <si>
    <t>Group Walters</t>
  </si>
  <si>
    <t>Randall-Boyd</t>
  </si>
  <si>
    <t>Hawkins Ltd</t>
  </si>
  <si>
    <t>Riddle-Henry</t>
  </si>
  <si>
    <t>Kemp, and Jimenez Evans</t>
  </si>
  <si>
    <t>Group Stokes</t>
  </si>
  <si>
    <t>Stephens-Contreras</t>
  </si>
  <si>
    <t>Robertson-Jones</t>
  </si>
  <si>
    <t>Walker LLC</t>
  </si>
  <si>
    <t>and Martin Johnson, Ochoa</t>
  </si>
  <si>
    <t>Griffin, and Dickerson Scott</t>
  </si>
  <si>
    <t>Barnes Kennedy Thomas, and</t>
  </si>
  <si>
    <t>Hancock-Hernandez</t>
  </si>
  <si>
    <t>Adams-Mcgrath</t>
  </si>
  <si>
    <t>Rivers Poole, Coleman and</t>
  </si>
  <si>
    <t>Galvan-Gross</t>
  </si>
  <si>
    <t>and Sanchez Sons</t>
  </si>
  <si>
    <t>Wade Sons and</t>
  </si>
  <si>
    <t>Brown, Jones Hoover and</t>
  </si>
  <si>
    <t>Acevedo and Larson Andrews,</t>
  </si>
  <si>
    <t>Group Edwards</t>
  </si>
  <si>
    <t>Castillo-Lewis</t>
  </si>
  <si>
    <t>Jacobson-Potter</t>
  </si>
  <si>
    <t>Boyer Wright, and Diaz</t>
  </si>
  <si>
    <t>Golden, and Morgan Green</t>
  </si>
  <si>
    <t>Hodges-Parker</t>
  </si>
  <si>
    <t>Horton-Roberts</t>
  </si>
  <si>
    <t>Ltd Preston</t>
  </si>
  <si>
    <t>and Howard Schroeder Williams,</t>
  </si>
  <si>
    <t>and Garcia, Martinez Mason</t>
  </si>
  <si>
    <t>Sanders, Peterson Thomas and</t>
  </si>
  <si>
    <t>Bird, and Jacobson Dorsey</t>
  </si>
  <si>
    <t>Group Bartlett</t>
  </si>
  <si>
    <t>Tucker-Clark</t>
  </si>
  <si>
    <t>Rodriguez-Levy</t>
  </si>
  <si>
    <t>Williams Smith Perez, and</t>
  </si>
  <si>
    <t>and Mason Stewart Gardner,</t>
  </si>
  <si>
    <t>Gonzalez-Burch</t>
  </si>
  <si>
    <t>and Mccormick, Green Wallace</t>
  </si>
  <si>
    <t>Moss LLC</t>
  </si>
  <si>
    <t>Daniel LLC</t>
  </si>
  <si>
    <t>Alvarez Garcia, and Watkins</t>
  </si>
  <si>
    <t>LLC Hunter</t>
  </si>
  <si>
    <t>Stafford Forbes Norris, and</t>
  </si>
  <si>
    <t>LLC Boyer</t>
  </si>
  <si>
    <t>Inc Hale</t>
  </si>
  <si>
    <t>Thompson Pratt, Williams and</t>
  </si>
  <si>
    <t>Sons and King</t>
  </si>
  <si>
    <t>Mcgee-Lynch</t>
  </si>
  <si>
    <t>Dunn-Figueroa</t>
  </si>
  <si>
    <t>Ltd Black</t>
  </si>
  <si>
    <t>Davis and Taylor, Higgins</t>
  </si>
  <si>
    <t>and Lyons, Washington Horne</t>
  </si>
  <si>
    <t>Morgan-Ryan</t>
  </si>
  <si>
    <t>Ford King Henry, and</t>
  </si>
  <si>
    <t>and Fields, Garcia Marshall</t>
  </si>
  <si>
    <t>Walker, Silva Tran and</t>
  </si>
  <si>
    <t>and Griffith Sons</t>
  </si>
  <si>
    <t>and Welch Montes, Hayes</t>
  </si>
  <si>
    <t>and Green Powell, Wood</t>
  </si>
  <si>
    <t>Anderson, Fisher Skinner and</t>
  </si>
  <si>
    <t>Morales Castro and Rodriguez,</t>
  </si>
  <si>
    <t>Allison Strong and Nixon,</t>
  </si>
  <si>
    <t>Sanchez, Nelson and Riddle</t>
  </si>
  <si>
    <t>Porter-Morris</t>
  </si>
  <si>
    <t>Bryan-Brown</t>
  </si>
  <si>
    <t>and Mendoza Banks, Moore</t>
  </si>
  <si>
    <t>Love and Mitchell, Powers</t>
  </si>
  <si>
    <t>Osborn, Gill and Cervantes</t>
  </si>
  <si>
    <t>Meza-Martin</t>
  </si>
  <si>
    <t>Hays-Bennett</t>
  </si>
  <si>
    <t>Perez-Pitts</t>
  </si>
  <si>
    <t>Lopez-Miller</t>
  </si>
  <si>
    <t>and Moyer Holden Bishop,</t>
  </si>
  <si>
    <t>Hill, Hancock and Mills</t>
  </si>
  <si>
    <t>Crawford Alvarez and Johnson,</t>
  </si>
  <si>
    <t>Roy-Johnson</t>
  </si>
  <si>
    <t>Inc Sanford</t>
  </si>
  <si>
    <t>Mayer and Gardner Nolan,</t>
  </si>
  <si>
    <t>Freeman and Sons</t>
  </si>
  <si>
    <t>and Serrano Walker Hudson,</t>
  </si>
  <si>
    <t>Strickland, and Jenkins Jackson</t>
  </si>
  <si>
    <t>Hayes-Foster</t>
  </si>
  <si>
    <t>Barton-Sanchez</t>
  </si>
  <si>
    <t>Warren-Davidson</t>
  </si>
  <si>
    <t>Johnson-Hill</t>
  </si>
  <si>
    <t>Group Ayala</t>
  </si>
  <si>
    <t>Johnson Norris Leonard, and</t>
  </si>
  <si>
    <t>Cunningham, Larsen Alexander and</t>
  </si>
  <si>
    <t>Reed-Bailey</t>
  </si>
  <si>
    <t>West-Roberts</t>
  </si>
  <si>
    <t>and Walker Caldwell, Dunlap</t>
  </si>
  <si>
    <t>White-Martinez</t>
  </si>
  <si>
    <t>Jenkins-Nash</t>
  </si>
  <si>
    <t>Ltd King</t>
  </si>
  <si>
    <t>PLC Woods</t>
  </si>
  <si>
    <t>Jones Williams Walker, and</t>
  </si>
  <si>
    <t>Nichols-Mann</t>
  </si>
  <si>
    <t>LLC Ward</t>
  </si>
  <si>
    <t>Odom, Griffith and Scott</t>
  </si>
  <si>
    <t>and Lambert Pope, Snow</t>
  </si>
  <si>
    <t>Harris-Benitez</t>
  </si>
  <si>
    <t>Moore Watson Day, and</t>
  </si>
  <si>
    <t>Silva-Taylor</t>
  </si>
  <si>
    <t>Sons Mcmillan and</t>
  </si>
  <si>
    <t>Ltd Long</t>
  </si>
  <si>
    <t>Robles-Reynolds</t>
  </si>
  <si>
    <t>and Sons Villanueva</t>
  </si>
  <si>
    <t>Benton-Reyes</t>
  </si>
  <si>
    <t>Pineda Group</t>
  </si>
  <si>
    <t>Nelson-Contreras</t>
  </si>
  <si>
    <t>Schroeder-Williams</t>
  </si>
  <si>
    <t>Watson-Davenport</t>
  </si>
  <si>
    <t>and Wall Carpenter Bishop,</t>
  </si>
  <si>
    <t>Shaw Allen and Gray,</t>
  </si>
  <si>
    <t>PLC Curtis</t>
  </si>
  <si>
    <t>Bailey LLC</t>
  </si>
  <si>
    <t>Thomas-Carter</t>
  </si>
  <si>
    <t>Ross Group</t>
  </si>
  <si>
    <t>Ltd Skinner</t>
  </si>
  <si>
    <t>Washington-Lambert</t>
  </si>
  <si>
    <t>Inc Cunningham</t>
  </si>
  <si>
    <t>Levine PLC</t>
  </si>
  <si>
    <t>Fuller and Hardy Jackson,</t>
  </si>
  <si>
    <t>Berg-Robertson</t>
  </si>
  <si>
    <t>Gilmore-Mills</t>
  </si>
  <si>
    <t>LLC Barry</t>
  </si>
  <si>
    <t>LLC Valentine</t>
  </si>
  <si>
    <t>Orr, Wheeler and Carroll</t>
  </si>
  <si>
    <t>and Giles, Lee Edwards</t>
  </si>
  <si>
    <t>Hampton-Ellis</t>
  </si>
  <si>
    <t>Group Moreno</t>
  </si>
  <si>
    <t>Petersen-Mitchell</t>
  </si>
  <si>
    <t>Mcdaniel-Gilbert</t>
  </si>
  <si>
    <t>Wilson Pineda, Gilbert and</t>
  </si>
  <si>
    <t>Humphrey Wise, and Bender</t>
  </si>
  <si>
    <t>Miller-Brown</t>
  </si>
  <si>
    <t>Thompson, and Sharp Melendez</t>
  </si>
  <si>
    <t>Gutierrez Garcia and Garcia,</t>
  </si>
  <si>
    <t>Dorsey-Rodriguez</t>
  </si>
  <si>
    <t>Gutierrez Farmer Leblanc, and</t>
  </si>
  <si>
    <t>Webb-Swanson</t>
  </si>
  <si>
    <t>and Galloway, Hall Dominguez</t>
  </si>
  <si>
    <t>Davis PLC</t>
  </si>
  <si>
    <t>Baker-Lee</t>
  </si>
  <si>
    <t>Howell PLC</t>
  </si>
  <si>
    <t>Johnson Bishop, and Russell</t>
  </si>
  <si>
    <t>Sons and Singh</t>
  </si>
  <si>
    <t>Lee Bowman Cooper, and</t>
  </si>
  <si>
    <t>Smith and Shepard, May</t>
  </si>
  <si>
    <t>Johnson-Smith</t>
  </si>
  <si>
    <t>Atkinson-Ramirez</t>
  </si>
  <si>
    <t>Flores, and Gibson Rodriguez</t>
  </si>
  <si>
    <t>Eaton and Jackson, Nunez</t>
  </si>
  <si>
    <t>Nichols Murphy and Nelson,</t>
  </si>
  <si>
    <t>Jacobs Ramos, Jones and</t>
  </si>
  <si>
    <t>Porter-Best</t>
  </si>
  <si>
    <t>Walters Inc</t>
  </si>
  <si>
    <t>Glass, and Clark Martinez</t>
  </si>
  <si>
    <t>Ltd Walters</t>
  </si>
  <si>
    <t>Bell-Jimenez</t>
  </si>
  <si>
    <t>Morris-Parrish</t>
  </si>
  <si>
    <t>and Cardenas Miller, Fisher</t>
  </si>
  <si>
    <t>Mccarty Anderson Galvan, and</t>
  </si>
  <si>
    <t>Juarez-Torres</t>
  </si>
  <si>
    <t>Peterson-Cunningham</t>
  </si>
  <si>
    <t>Reynolds-Brandt</t>
  </si>
  <si>
    <t>Griffith-Jones</t>
  </si>
  <si>
    <t>Montoya LLC</t>
  </si>
  <si>
    <t>Clarke Hunter and Jones,</t>
  </si>
  <si>
    <t>Johnson, and Mitchell Lyons</t>
  </si>
  <si>
    <t>Sons Jones and</t>
  </si>
  <si>
    <t>Miller, and Mills Matthews</t>
  </si>
  <si>
    <t>Group Dean</t>
  </si>
  <si>
    <t>Price and Pittman Gibson,</t>
  </si>
  <si>
    <t>Gray Rivera, Moore and</t>
  </si>
  <si>
    <t>Wiggins Gilmore Johnson, and</t>
  </si>
  <si>
    <t>Duran-Hayes</t>
  </si>
  <si>
    <t>and Sons Sloan</t>
  </si>
  <si>
    <t>and Walker, Rojas Martin</t>
  </si>
  <si>
    <t>Andrade Morrow and Hodge,</t>
  </si>
  <si>
    <t>Gutierrez-Smith</t>
  </si>
  <si>
    <t>Sims LLC</t>
  </si>
  <si>
    <t>Cross-Stephens</t>
  </si>
  <si>
    <t>Taylor Ltd</t>
  </si>
  <si>
    <t>and Bradshaw Miller, Hood</t>
  </si>
  <si>
    <t>Hood Sons and</t>
  </si>
  <si>
    <t>Miller-Shepherd</t>
  </si>
  <si>
    <t>Ltd Spencer</t>
  </si>
  <si>
    <t>Marshall, and Ewing Torres</t>
  </si>
  <si>
    <t>Thompson Group</t>
  </si>
  <si>
    <t>Booth-Davidson</t>
  </si>
  <si>
    <t>Davis-Parker</t>
  </si>
  <si>
    <t>Salas PLC</t>
  </si>
  <si>
    <t>Weber-Livingston</t>
  </si>
  <si>
    <t>Butler, and Delgado Mcdonald</t>
  </si>
  <si>
    <t>Davis-Coleman</t>
  </si>
  <si>
    <t>Young Gray and Walker,</t>
  </si>
  <si>
    <t>Morales-Todd</t>
  </si>
  <si>
    <t>Mendoza-Howe</t>
  </si>
  <si>
    <t>Group Mccarthy</t>
  </si>
  <si>
    <t>Graves, and Morales Berger</t>
  </si>
  <si>
    <t>Cortez-Kramer</t>
  </si>
  <si>
    <t>Elliott-Gonzalez</t>
  </si>
  <si>
    <t>Mcdonald LLC</t>
  </si>
  <si>
    <t>Nelson Johnson, Ruiz and</t>
  </si>
  <si>
    <t>and Wood Rios Graham,</t>
  </si>
  <si>
    <t>Inc Ward</t>
  </si>
  <si>
    <t>Brown Harris Underwood, and</t>
  </si>
  <si>
    <t>Salazar and Robinson, Miller</t>
  </si>
  <si>
    <t>Stewart-Whitaker</t>
  </si>
  <si>
    <t>Ball-Bell</t>
  </si>
  <si>
    <t>Riley Montgomery Campbell, and</t>
  </si>
  <si>
    <t>Huffman Lozano, and Mckenzie</t>
  </si>
  <si>
    <t>Bryan PLC</t>
  </si>
  <si>
    <t>Pope Group</t>
  </si>
  <si>
    <t>Black Mcdaniel and Johnson,</t>
  </si>
  <si>
    <t>Krueger Group</t>
  </si>
  <si>
    <t>Gray-Lewis</t>
  </si>
  <si>
    <t>Ramirez Johnson, and Brown</t>
  </si>
  <si>
    <t>Carlson LLC</t>
  </si>
  <si>
    <t>Pratt Ltd</t>
  </si>
  <si>
    <t>Rogers-Meyers</t>
  </si>
  <si>
    <t>Bentley and Cooper Davis,</t>
  </si>
  <si>
    <t>Robinson, Daniels Perez and</t>
  </si>
  <si>
    <t>Brooks-Smith</t>
  </si>
  <si>
    <t>Duncan Inc</t>
  </si>
  <si>
    <t>Holland and Sons</t>
  </si>
  <si>
    <t>Group Parker</t>
  </si>
  <si>
    <t>and Mitchell Johnson, Brown</t>
  </si>
  <si>
    <t>Dominguez Johnson, Baker and</t>
  </si>
  <si>
    <t>Miller-Anderson</t>
  </si>
  <si>
    <t>Merritt, Lopez and Jones</t>
  </si>
  <si>
    <t>Sons and Bailey</t>
  </si>
  <si>
    <t>Jones and Evans Carter,</t>
  </si>
  <si>
    <t>Cook, Wall and Smith</t>
  </si>
  <si>
    <t>and Cardenas Perry Browning,</t>
  </si>
  <si>
    <t>Johnson, Gordon Walls and</t>
  </si>
  <si>
    <t>and Massey Pitts Lang,</t>
  </si>
  <si>
    <t>Malone and Hancock, Ryan</t>
  </si>
  <si>
    <t>Poole Ltd</t>
  </si>
  <si>
    <t>and Hatfield Cobb Clark,</t>
  </si>
  <si>
    <t>Inc Ellis</t>
  </si>
  <si>
    <t>and Steele Miller Butler,</t>
  </si>
  <si>
    <t>Cook Jones, and Cunningham</t>
  </si>
  <si>
    <t>Peterson-Powell</t>
  </si>
  <si>
    <t>LLC Peterson</t>
  </si>
  <si>
    <t>Ltd Cameron</t>
  </si>
  <si>
    <t>Pugh-Horton</t>
  </si>
  <si>
    <t>Woods-Pope</t>
  </si>
  <si>
    <t>Stout PLC</t>
  </si>
  <si>
    <t>Group Hernandez</t>
  </si>
  <si>
    <t>and Mays Johnson Daugherty,</t>
  </si>
  <si>
    <t>Valdez and Navarro York,</t>
  </si>
  <si>
    <t>Peck PLC</t>
  </si>
  <si>
    <t>Miller and Gomez, Gross</t>
  </si>
  <si>
    <t>Sandoval Ltd</t>
  </si>
  <si>
    <t>Ortega-Williamson</t>
  </si>
  <si>
    <t>Doyle, Gonzales and Benjamin</t>
  </si>
  <si>
    <t>Ford-Robinson</t>
  </si>
  <si>
    <t>and Perez Bell, Wood</t>
  </si>
  <si>
    <t>Singh-Reyes</t>
  </si>
  <si>
    <t>Schultz-Lara</t>
  </si>
  <si>
    <t>Ltd Gilbert</t>
  </si>
  <si>
    <t>Little and Lee Perez,</t>
  </si>
  <si>
    <t>Thompson-Ryan</t>
  </si>
  <si>
    <t>Montoya-Gonzales</t>
  </si>
  <si>
    <t>Mckinney and Bryant, Gonzales</t>
  </si>
  <si>
    <t>Gomez-Hernandez</t>
  </si>
  <si>
    <t>Perkins-Hines</t>
  </si>
  <si>
    <t>Malone-Mitchell</t>
  </si>
  <si>
    <t>Johnson Jones Robertson, and</t>
  </si>
  <si>
    <t>Leblanc, Cole Simon and</t>
  </si>
  <si>
    <t>Gray-Bond</t>
  </si>
  <si>
    <t>Wood Gomez and Davidson,</t>
  </si>
  <si>
    <t>Johnson-Hardy</t>
  </si>
  <si>
    <t>Sanchez-Cook</t>
  </si>
  <si>
    <t>Williams-Stuart</t>
  </si>
  <si>
    <t>Pierce-Sanchez</t>
  </si>
  <si>
    <t>Ferguson-Ortega</t>
  </si>
  <si>
    <t>Shepard-Mendez</t>
  </si>
  <si>
    <t>and Cunningham Martinez, Jones</t>
  </si>
  <si>
    <t>Fernandez-Thompson</t>
  </si>
  <si>
    <t>LLC Fuller</t>
  </si>
  <si>
    <t>Galvan-Young</t>
  </si>
  <si>
    <t>Yang-Shaw</t>
  </si>
  <si>
    <t>Wallace-Davis</t>
  </si>
  <si>
    <t>Jackson, and Mitchell Kemp</t>
  </si>
  <si>
    <t>Leach, Martinez Taylor and</t>
  </si>
  <si>
    <t>Inc Weaver</t>
  </si>
  <si>
    <t>Preston PLC</t>
  </si>
  <si>
    <t>Marshall PLC</t>
  </si>
  <si>
    <t>Cunningham Inc</t>
  </si>
  <si>
    <t>Figueroa and Stanton Hall,</t>
  </si>
  <si>
    <t>Campbell, Brewer Hunter and</t>
  </si>
  <si>
    <t>and Smith Jordan, Rodriguez</t>
  </si>
  <si>
    <t>Kennedy-Horton</t>
  </si>
  <si>
    <t>Ltd Green</t>
  </si>
  <si>
    <t>Lopez White, Ross and</t>
  </si>
  <si>
    <t>Bell-Lawson</t>
  </si>
  <si>
    <t>Woodard PLC</t>
  </si>
  <si>
    <t>Stewart-Perez</t>
  </si>
  <si>
    <t>Thomas-Evans</t>
  </si>
  <si>
    <t>Hernandez-Freeman</t>
  </si>
  <si>
    <t>Shaw-Bass</t>
  </si>
  <si>
    <t>Pineda-Johnson</t>
  </si>
  <si>
    <t>Rasmussen-Yang</t>
  </si>
  <si>
    <t>Turner-Henson</t>
  </si>
  <si>
    <t>Ponce-Newman</t>
  </si>
  <si>
    <t>Group Murphy</t>
  </si>
  <si>
    <t>Cooke-Rodriguez</t>
  </si>
  <si>
    <t>Williamson-Arnold</t>
  </si>
  <si>
    <t>Inc Myers</t>
  </si>
  <si>
    <t>Hays-Peters</t>
  </si>
  <si>
    <t>LLC Tran</t>
  </si>
  <si>
    <t>Skinner, Rice Donovan and</t>
  </si>
  <si>
    <t>and Pennington Carter, Lewis</t>
  </si>
  <si>
    <t>Sparks-Lopez</t>
  </si>
  <si>
    <t>Smith-Cruz</t>
  </si>
  <si>
    <t>Bell and Phillips, Davis</t>
  </si>
  <si>
    <t>LLC Harrington</t>
  </si>
  <si>
    <t>and Liu, Thompson Mooney</t>
  </si>
  <si>
    <t>Pennington-Mann</t>
  </si>
  <si>
    <t>Burton-Garcia</t>
  </si>
  <si>
    <t>Farley-Flores</t>
  </si>
  <si>
    <t>Christian-Murray</t>
  </si>
  <si>
    <t>Smith-Reyes</t>
  </si>
  <si>
    <t>Ltd Scott</t>
  </si>
  <si>
    <t>Owens PLC</t>
  </si>
  <si>
    <t>Obrien PLC</t>
  </si>
  <si>
    <t>and Jackson Smith Elliott,</t>
  </si>
  <si>
    <t>Sweeney-Rojas</t>
  </si>
  <si>
    <t>and Sons Bryant</t>
  </si>
  <si>
    <t>and Martin Abbott Jackson,</t>
  </si>
  <si>
    <t>Horn-Macdonald</t>
  </si>
  <si>
    <t>Simmons-Stokes</t>
  </si>
  <si>
    <t>Martinez-Douglas</t>
  </si>
  <si>
    <t>White-Morgan</t>
  </si>
  <si>
    <t>and Reeves Jones Conway,</t>
  </si>
  <si>
    <t>Phillips-Morrison</t>
  </si>
  <si>
    <t>Ferguson-Hicks</t>
  </si>
  <si>
    <t>Payne Turner and Tanner,</t>
  </si>
  <si>
    <t>Inc Brock</t>
  </si>
  <si>
    <t>Riley-Hunter</t>
  </si>
  <si>
    <t>Inc Garza</t>
  </si>
  <si>
    <t>and Hobbs Warren Bird,</t>
  </si>
  <si>
    <t>Flores-Glass</t>
  </si>
  <si>
    <t>and Clark, Mercado Stark</t>
  </si>
  <si>
    <t>Ball Group</t>
  </si>
  <si>
    <t>Rivera Ltd</t>
  </si>
  <si>
    <t>Brady-Collins</t>
  </si>
  <si>
    <t>Rodriguez Cox and Benjamin,</t>
  </si>
  <si>
    <t>Booker-Hubbard</t>
  </si>
  <si>
    <t>Gross Jackson Finley, and</t>
  </si>
  <si>
    <t>Cox Group</t>
  </si>
  <si>
    <t>LLC Park</t>
  </si>
  <si>
    <t>Booker PLC</t>
  </si>
  <si>
    <t>Adams-Bennett</t>
  </si>
  <si>
    <t>Patrick, Petty and Sullivan</t>
  </si>
  <si>
    <t>LLC Carey</t>
  </si>
  <si>
    <t>Perkins, Young and Smith</t>
  </si>
  <si>
    <t>Randall and Rasmussen, Sosa</t>
  </si>
  <si>
    <t>Underwood-Harding</t>
  </si>
  <si>
    <t>Roy-Smith</t>
  </si>
  <si>
    <t>and Mcguire Smith, Smith</t>
  </si>
  <si>
    <t>and Kramer Sons</t>
  </si>
  <si>
    <t>Group Cherry</t>
  </si>
  <si>
    <t>Rich-Jackson</t>
  </si>
  <si>
    <t>Knight Ltd</t>
  </si>
  <si>
    <t>and Tran Lara, Nguyen</t>
  </si>
  <si>
    <t>Anderson, and Frazier Lowery</t>
  </si>
  <si>
    <t>Inc Juarez</t>
  </si>
  <si>
    <t>Mays, and Walker West</t>
  </si>
  <si>
    <t>Bryan-Robbins</t>
  </si>
  <si>
    <t>Inc Ross</t>
  </si>
  <si>
    <t>Hart-Mueller</t>
  </si>
  <si>
    <t>Inc Watson</t>
  </si>
  <si>
    <t>and Henson, Zamora Hart</t>
  </si>
  <si>
    <t>Jones-Mcguire</t>
  </si>
  <si>
    <t>Wyatt Group</t>
  </si>
  <si>
    <t>Willis-Todd</t>
  </si>
  <si>
    <t>PLC Shepherd</t>
  </si>
  <si>
    <t>Wilson-Valdez</t>
  </si>
  <si>
    <t>Vincent, Howell and Adams</t>
  </si>
  <si>
    <t>and Vargas Hardin, Miller</t>
  </si>
  <si>
    <t>PLC Hernandez</t>
  </si>
  <si>
    <t>Mcpherson-Campos</t>
  </si>
  <si>
    <t>Roth-Benton</t>
  </si>
  <si>
    <t>Chavez, and Smith Hawkins</t>
  </si>
  <si>
    <t>Daniels and Ewing, Morris</t>
  </si>
  <si>
    <t>Lambert Warren and Carey,</t>
  </si>
  <si>
    <t>Moore-Willis</t>
  </si>
  <si>
    <t>Moore Reid, and Freeman</t>
  </si>
  <si>
    <t>Williams-Yu</t>
  </si>
  <si>
    <t>Group Torres</t>
  </si>
  <si>
    <t>Barnes Perez, Jackson and</t>
  </si>
  <si>
    <t>Berry and Martinez, Anderson</t>
  </si>
  <si>
    <t>LLC Strickland</t>
  </si>
  <si>
    <t>Carey Romero, and Osborne</t>
  </si>
  <si>
    <t>Weber, and Garcia Young</t>
  </si>
  <si>
    <t>Reyes, Henderson Logan and</t>
  </si>
  <si>
    <t>Allen Decker Taylor, and</t>
  </si>
  <si>
    <t>Lowe Group</t>
  </si>
  <si>
    <t>Mcmahon-Gomez</t>
  </si>
  <si>
    <t>Garcia Mosley, and Baker</t>
  </si>
  <si>
    <t>Daugherty and Mclean, Parsons</t>
  </si>
  <si>
    <t>Roberts, Delgado Johnson and</t>
  </si>
  <si>
    <t>Harris and Potter, Vargas</t>
  </si>
  <si>
    <t>Villa Valdez and Herrera,</t>
  </si>
  <si>
    <t>Russo Buckley, and Ferguson</t>
  </si>
  <si>
    <t>Williams-Henderson</t>
  </si>
  <si>
    <t>Wilson-Lopez</t>
  </si>
  <si>
    <t>Gibson-Alvarez</t>
  </si>
  <si>
    <t>and Williams, Young Maddox</t>
  </si>
  <si>
    <t>Brooks-Gray</t>
  </si>
  <si>
    <t>Jackson, Foley and Klein</t>
  </si>
  <si>
    <t>Gray-Lee</t>
  </si>
  <si>
    <t>Durham, Burch and Webb</t>
  </si>
  <si>
    <t>Perez and Cook, Hines</t>
  </si>
  <si>
    <t>and Anderson Williams Harrison,</t>
  </si>
  <si>
    <t>Hall-Duran</t>
  </si>
  <si>
    <t>Ritter, and Thomas Johnson</t>
  </si>
  <si>
    <t>Solomon, Mejia and Quinn</t>
  </si>
  <si>
    <t>Thompson Morales, and Clark</t>
  </si>
  <si>
    <t>Neal Pennington Ellison, and</t>
  </si>
  <si>
    <t>LLC West</t>
  </si>
  <si>
    <t>Washington Sanchez, and Gates</t>
  </si>
  <si>
    <t>Williams-Baxter</t>
  </si>
  <si>
    <t>Rocha Townsend, and Casey</t>
  </si>
  <si>
    <t>and Hill Ramirez Hart,</t>
  </si>
  <si>
    <t>Ltd Olson</t>
  </si>
  <si>
    <t>Wagner and Pearson Johnson,</t>
  </si>
  <si>
    <t>Figueroa and Sons</t>
  </si>
  <si>
    <t>Martin and Jones, Martin</t>
  </si>
  <si>
    <t>Dean-Gutierrez</t>
  </si>
  <si>
    <t>and Phillips Floyd, Jackson</t>
  </si>
  <si>
    <t>Ltd Lopez</t>
  </si>
  <si>
    <t>Trevino-Holloway</t>
  </si>
  <si>
    <t>PLC Rogers</t>
  </si>
  <si>
    <t>Inc Dyer</t>
  </si>
  <si>
    <t>LLC Hahn</t>
  </si>
  <si>
    <t>Duncan-Webb</t>
  </si>
  <si>
    <t>Ellis Ltd</t>
  </si>
  <si>
    <t>Brown-Combs</t>
  </si>
  <si>
    <t>and Mitchell Clayton, White</t>
  </si>
  <si>
    <t>Lopez, and Jackson Gomez</t>
  </si>
  <si>
    <t>Johnson, and Hodge Novak</t>
  </si>
  <si>
    <t>and Rodriguez Robinson Johnson,</t>
  </si>
  <si>
    <t>Donovan Hampton, and Weaver</t>
  </si>
  <si>
    <t>Ltd Lee</t>
  </si>
  <si>
    <t>Ltd Gates</t>
  </si>
  <si>
    <t>Group Moon</t>
  </si>
  <si>
    <t>LLC Cantrell</t>
  </si>
  <si>
    <t>Conway Brooks and Green,</t>
  </si>
  <si>
    <t>Potts and Bird, Petersen</t>
  </si>
  <si>
    <t>Miller-Matthews</t>
  </si>
  <si>
    <t>Sherman-Moore</t>
  </si>
  <si>
    <t>Beard-Chandler</t>
  </si>
  <si>
    <t>PLC Le</t>
  </si>
  <si>
    <t>Banks Gordon and Browning,</t>
  </si>
  <si>
    <t>Greene-Travis</t>
  </si>
  <si>
    <t>Walsh-Knight</t>
  </si>
  <si>
    <t>Inc Powell</t>
  </si>
  <si>
    <t>and Sons Bond</t>
  </si>
  <si>
    <t>Mitchell Kirby and Bradley,</t>
  </si>
  <si>
    <t>PLC Flowers</t>
  </si>
  <si>
    <t>Neal-Mitchell</t>
  </si>
  <si>
    <t>Byrd-Parsons</t>
  </si>
  <si>
    <t>Rios-Barker</t>
  </si>
  <si>
    <t>Montes Ltd</t>
  </si>
  <si>
    <t>Clark-Bailey</t>
  </si>
  <si>
    <t>Cross-Smith</t>
  </si>
  <si>
    <t>Foster-Smith</t>
  </si>
  <si>
    <t>Ali Sons and</t>
  </si>
  <si>
    <t>Newman-Anderson</t>
  </si>
  <si>
    <t>Group Miller</t>
  </si>
  <si>
    <t>Meyer-Scott</t>
  </si>
  <si>
    <t>Sons and Huber</t>
  </si>
  <si>
    <t>Lopez-Savage</t>
  </si>
  <si>
    <t>Daniels-Lopez</t>
  </si>
  <si>
    <t>Bender, and Garza Friedman</t>
  </si>
  <si>
    <t>and Dickerson Terry Sandoval,</t>
  </si>
  <si>
    <t>Hood Inc</t>
  </si>
  <si>
    <t>Harris and Greer Novak,</t>
  </si>
  <si>
    <t>Ltd Murray</t>
  </si>
  <si>
    <t>Terry Jordan and Jones,</t>
  </si>
  <si>
    <t>Patrick Group</t>
  </si>
  <si>
    <t>and Sons Morales</t>
  </si>
  <si>
    <t>Group Randolph</t>
  </si>
  <si>
    <t>Duncan-Smith</t>
  </si>
  <si>
    <t>and Leon, Casey Walls</t>
  </si>
  <si>
    <t>LLC Wilkerson</t>
  </si>
  <si>
    <t>Stanley, Garrett and Wiley</t>
  </si>
  <si>
    <t>Sons and Carroll</t>
  </si>
  <si>
    <t>and Spencer Johnson Lewis,</t>
  </si>
  <si>
    <t>Franklin-Abbott</t>
  </si>
  <si>
    <t>Griffin PLC</t>
  </si>
  <si>
    <t>Williams-Brown</t>
  </si>
  <si>
    <t>Johnson Mcintyre, and Webb</t>
  </si>
  <si>
    <t>Gonzalez-Webb</t>
  </si>
  <si>
    <t>Ford-Mason</t>
  </si>
  <si>
    <t>Campbell-Woods</t>
  </si>
  <si>
    <t>Mclean LLC</t>
  </si>
  <si>
    <t>Kim and Sons</t>
  </si>
  <si>
    <t>Young-Mcclure</t>
  </si>
  <si>
    <t>Skinner Ltd</t>
  </si>
  <si>
    <t>Miller Dean, and Mcclure</t>
  </si>
  <si>
    <t>Lopez Parks, and Barrett</t>
  </si>
  <si>
    <t>Chavez Group</t>
  </si>
  <si>
    <t>Rivera Choi, Brown and</t>
  </si>
  <si>
    <t>Group Booth</t>
  </si>
  <si>
    <t>Inc Hughes</t>
  </si>
  <si>
    <t>PLC Estrada</t>
  </si>
  <si>
    <t>Smith, Richardson and Stewart</t>
  </si>
  <si>
    <t>Thompson and Sons</t>
  </si>
  <si>
    <t>Anderson Sons and</t>
  </si>
  <si>
    <t>Jenkins-Fields</t>
  </si>
  <si>
    <t>Jensen Gross, Arias and</t>
  </si>
  <si>
    <t>Hernandez-Lopez</t>
  </si>
  <si>
    <t>Ferguson Group</t>
  </si>
  <si>
    <t>and Thomas Ballard, Stewart</t>
  </si>
  <si>
    <t>Hughes-Watson</t>
  </si>
  <si>
    <t>Sanders-Young</t>
  </si>
  <si>
    <t>Miller-Moore</t>
  </si>
  <si>
    <t>Brown Andrews, and Cunningham</t>
  </si>
  <si>
    <t>Scott and Lee, Morris</t>
  </si>
  <si>
    <t>Mahoney-Cooper</t>
  </si>
  <si>
    <t>and Castillo, Hale Hart</t>
  </si>
  <si>
    <t>Harris-Chambers</t>
  </si>
  <si>
    <t>Wolf PLC</t>
  </si>
  <si>
    <t>Shepherd-Mitchell</t>
  </si>
  <si>
    <t>and Smith, Ball Gregory</t>
  </si>
  <si>
    <t>Juarez-Smith</t>
  </si>
  <si>
    <t>Lindsey and Keller Taylor,</t>
  </si>
  <si>
    <t>and Wallace Larson, Berry</t>
  </si>
  <si>
    <t>Daniels-Simmons</t>
  </si>
  <si>
    <t>Cabrera-Lawrence</t>
  </si>
  <si>
    <t>Rose Inc</t>
  </si>
  <si>
    <t>LLC Aguilar</t>
  </si>
  <si>
    <t>Simmons-Diaz</t>
  </si>
  <si>
    <t>Daugherty-Singleton</t>
  </si>
  <si>
    <t>and Sons White</t>
  </si>
  <si>
    <t>Smith, Bruce and Johnson</t>
  </si>
  <si>
    <t>Lloyd Group</t>
  </si>
  <si>
    <t>Perkins, Palmer Brooks and</t>
  </si>
  <si>
    <t>Chavez Sons and</t>
  </si>
  <si>
    <t>Kaiser-Chapman</t>
  </si>
  <si>
    <t>Harding Davis Phillips, and</t>
  </si>
  <si>
    <t>Cervantes-Williams</t>
  </si>
  <si>
    <t>and Ferrell Sons</t>
  </si>
  <si>
    <t>and Moody Landry, Miller</t>
  </si>
  <si>
    <t>Lopez, Mendoza and Garrett</t>
  </si>
  <si>
    <t>Hendrix Inc</t>
  </si>
  <si>
    <t>and Krause Walters Bird,</t>
  </si>
  <si>
    <t>Villarreal and Herman, Graham</t>
  </si>
  <si>
    <t>Group Bowman</t>
  </si>
  <si>
    <t>and Johnson Walker Bruce,</t>
  </si>
  <si>
    <t>Clarke and Roth, Donovan</t>
  </si>
  <si>
    <t>Gonzales PLC</t>
  </si>
  <si>
    <t>Ltd Chambers</t>
  </si>
  <si>
    <t>Frazier and Wilkins, Thompson</t>
  </si>
  <si>
    <t>Frye Inc</t>
  </si>
  <si>
    <t>Inc Erickson</t>
  </si>
  <si>
    <t>Sons Williams and</t>
  </si>
  <si>
    <t>Phelps, and Williams Briggs</t>
  </si>
  <si>
    <t>Ltd Mccarty</t>
  </si>
  <si>
    <t>Santiago-Martinez</t>
  </si>
  <si>
    <t>Berry-Gonzales</t>
  </si>
  <si>
    <t>Schwartz-Jones</t>
  </si>
  <si>
    <t>Inc Buchanan</t>
  </si>
  <si>
    <t>Miller Nguyen, Harris and</t>
  </si>
  <si>
    <t>and Baldwin, King Stephens</t>
  </si>
  <si>
    <t>Group Calderon</t>
  </si>
  <si>
    <t>and Fleming, Powell Bryant</t>
  </si>
  <si>
    <t>Hall-Mendoza</t>
  </si>
  <si>
    <t>Stevenson LLC</t>
  </si>
  <si>
    <t>Ltd Richmond</t>
  </si>
  <si>
    <t>and Palmer Schaefer, Sullivan</t>
  </si>
  <si>
    <t>Ellison, and Williams Smith</t>
  </si>
  <si>
    <t>Stewart and Sons</t>
  </si>
  <si>
    <t>Riggs-Gomez</t>
  </si>
  <si>
    <t>and Sons Matthews</t>
  </si>
  <si>
    <t>LLC Alvarez</t>
  </si>
  <si>
    <t>Inc Blake</t>
  </si>
  <si>
    <t>Tran Group</t>
  </si>
  <si>
    <t>Colon-Fisher</t>
  </si>
  <si>
    <t>Gilbert, Brooks Peterson and</t>
  </si>
  <si>
    <t>Arias-Allen</t>
  </si>
  <si>
    <t>and Tucker Sons</t>
  </si>
  <si>
    <t>Medina-Bennett</t>
  </si>
  <si>
    <t>Inc Martin</t>
  </si>
  <si>
    <t>Peters Group</t>
  </si>
  <si>
    <t>Woodward PLC</t>
  </si>
  <si>
    <t>Phillips and Conrad Herrera,</t>
  </si>
  <si>
    <t>Myers LLC</t>
  </si>
  <si>
    <t>and Williams Garza Smith,</t>
  </si>
  <si>
    <t>Perry-Bean</t>
  </si>
  <si>
    <t>Nguyen Baker Walker, and</t>
  </si>
  <si>
    <t>Williams-Fisher</t>
  </si>
  <si>
    <t>and Curtis, Robles Adkins</t>
  </si>
  <si>
    <t>and Golden Sons</t>
  </si>
  <si>
    <t>Vargas LLC</t>
  </si>
  <si>
    <t>Group Stevenson</t>
  </si>
  <si>
    <t>Pittman Group</t>
  </si>
  <si>
    <t>and Johnston Sons</t>
  </si>
  <si>
    <t>Richmond and Garcia, Choi</t>
  </si>
  <si>
    <t>Mckenzie Perry and Coleman,</t>
  </si>
  <si>
    <t>Barber-Lopez</t>
  </si>
  <si>
    <t>and Gonzalez, James Kelly</t>
  </si>
  <si>
    <t>Herrera-Shaw</t>
  </si>
  <si>
    <t>Williams-Carr</t>
  </si>
  <si>
    <t>Oneill-Calhoun</t>
  </si>
  <si>
    <t>Rogers, French and Henry</t>
  </si>
  <si>
    <t>Sanders-Boyle</t>
  </si>
  <si>
    <t>Williams-Gonzalez</t>
  </si>
  <si>
    <t>Mcguire, Hicks Phillips and</t>
  </si>
  <si>
    <t>Jones Miller and Williams,</t>
  </si>
  <si>
    <t>and Ortega, Andrade Tran</t>
  </si>
  <si>
    <t>and Castaneda Romero Powell,</t>
  </si>
  <si>
    <t>LLC Joseph</t>
  </si>
  <si>
    <t>Dawson Group</t>
  </si>
  <si>
    <t>Ochoa LLC</t>
  </si>
  <si>
    <t>Foster, Bentley and Price</t>
  </si>
  <si>
    <t>Hill, Norris Montgomery and</t>
  </si>
  <si>
    <t>Compton PLC</t>
  </si>
  <si>
    <t>Sons and Barrett</t>
  </si>
  <si>
    <t>Webb Ltd</t>
  </si>
  <si>
    <t>Peterson-Ortiz</t>
  </si>
  <si>
    <t>Guzman, and Krause Gray</t>
  </si>
  <si>
    <t>Hendrix-Hobbs</t>
  </si>
  <si>
    <t>Hale-Franklin</t>
  </si>
  <si>
    <t>Bowman-Molina</t>
  </si>
  <si>
    <t>Reyes-Diaz</t>
  </si>
  <si>
    <t>Olson, Smith Martin and</t>
  </si>
  <si>
    <t>Blankenship-Scott</t>
  </si>
  <si>
    <t>Garcia-Jacobs</t>
  </si>
  <si>
    <t>Walters and Orr Butler,</t>
  </si>
  <si>
    <t>and Galvan, Villa Decker</t>
  </si>
  <si>
    <t>Brown Baldwin and David,</t>
  </si>
  <si>
    <t>Garcia-Johnson</t>
  </si>
  <si>
    <t>Johnson-Whitehead</t>
  </si>
  <si>
    <t>Martinez Ltd</t>
  </si>
  <si>
    <t>and Garcia, Steele Christensen</t>
  </si>
  <si>
    <t>Ltd Burns</t>
  </si>
  <si>
    <t>Larson PLC</t>
  </si>
  <si>
    <t>Contreras-Johnson</t>
  </si>
  <si>
    <t>Welch-Cole</t>
  </si>
  <si>
    <t>Kerr LLC</t>
  </si>
  <si>
    <t>Esparza Smith, Glass and</t>
  </si>
  <si>
    <t>Inc Graham</t>
  </si>
  <si>
    <t>Ltd Young</t>
  </si>
  <si>
    <t>Young Inc</t>
  </si>
  <si>
    <t>and Vazquez, Burns Smith</t>
  </si>
  <si>
    <t>Lee-Miller</t>
  </si>
  <si>
    <t>Allison PLC</t>
  </si>
  <si>
    <t>Hudson Reynolds, and Gonzalez</t>
  </si>
  <si>
    <t>Adams Ltd</t>
  </si>
  <si>
    <t>LLC Wells</t>
  </si>
  <si>
    <t>Wood Black, and Kelley</t>
  </si>
  <si>
    <t>Smith-Barr</t>
  </si>
  <si>
    <t>Robertson-Glass</t>
  </si>
  <si>
    <t>Garrett and Lawson, Quinn</t>
  </si>
  <si>
    <t>Hunt, and Alvarez Mendoza</t>
  </si>
  <si>
    <t>Rogers and Meza Callahan,</t>
  </si>
  <si>
    <t>Wallace-Chan</t>
  </si>
  <si>
    <t>Baker, and Padilla Mclaughlin</t>
  </si>
  <si>
    <t>Blackwell-Gilbert</t>
  </si>
  <si>
    <t>Murillo and Sanders, Morris</t>
  </si>
  <si>
    <t>Livingston, Allen and Burns</t>
  </si>
  <si>
    <t>Ltd Griffin</t>
  </si>
  <si>
    <t>Torres-Hayden</t>
  </si>
  <si>
    <t>Newman and Carroll Morrison,</t>
  </si>
  <si>
    <t>Fuentes-Calderon</t>
  </si>
  <si>
    <t>Martin, Nolan and Young</t>
  </si>
  <si>
    <t>Marsh Michael Odom, and</t>
  </si>
  <si>
    <t>Brown and Henry, Suarez</t>
  </si>
  <si>
    <t>Franklin-Davis</t>
  </si>
  <si>
    <t>Clark-Glass</t>
  </si>
  <si>
    <t>Meza-Flores</t>
  </si>
  <si>
    <t>LLC Curtis</t>
  </si>
  <si>
    <t>Long LLC</t>
  </si>
  <si>
    <t>Simmons-Patterson</t>
  </si>
  <si>
    <t>Ltd Eaton</t>
  </si>
  <si>
    <t>Evans Michael, and Reyes</t>
  </si>
  <si>
    <t>Bartlett, Baker and Fowler</t>
  </si>
  <si>
    <t>White-Gonzalez</t>
  </si>
  <si>
    <t>Burton LLC</t>
  </si>
  <si>
    <t>Cooper Brown Parks, and</t>
  </si>
  <si>
    <t>Jones-Hunter</t>
  </si>
  <si>
    <t>Velez Sons and</t>
  </si>
  <si>
    <t>and Cisneros Jackson, Kelly</t>
  </si>
  <si>
    <t>Williams Guerrero Robinson, and</t>
  </si>
  <si>
    <t>and Adams Brown, Fuller</t>
  </si>
  <si>
    <t>Meyers-Jenkins</t>
  </si>
  <si>
    <t>Arnold-Nguyen</t>
  </si>
  <si>
    <t>Patterson, Walker Turner and</t>
  </si>
  <si>
    <t>Bryant Group</t>
  </si>
  <si>
    <t>LLC Moreno</t>
  </si>
  <si>
    <t>Group Bolton</t>
  </si>
  <si>
    <t>Stewart Guzman Moore, and</t>
  </si>
  <si>
    <t>Barber, Rojas Carlson and</t>
  </si>
  <si>
    <t>Ball-Brown</t>
  </si>
  <si>
    <t>Daniels Moore Lloyd, and</t>
  </si>
  <si>
    <t>Thomas Sons and</t>
  </si>
  <si>
    <t>Johnson-Larson</t>
  </si>
  <si>
    <t>Smith Jensen, Shaffer and</t>
  </si>
  <si>
    <t>Group Ward</t>
  </si>
  <si>
    <t>Hale-Johnson</t>
  </si>
  <si>
    <t>Winters-Cochran</t>
  </si>
  <si>
    <t>Ortiz, Franklin Freeman and</t>
  </si>
  <si>
    <t>and Sons Morton</t>
  </si>
  <si>
    <t>Middleton-Hill</t>
  </si>
  <si>
    <t>Jackson-Warner</t>
  </si>
  <si>
    <t>Mcpherson-Bryant</t>
  </si>
  <si>
    <t>and Barber Johnson Coleman,</t>
  </si>
  <si>
    <t>PLC Mcdaniel</t>
  </si>
  <si>
    <t>Hartman-Williams</t>
  </si>
  <si>
    <t>Hancock PLC</t>
  </si>
  <si>
    <t>Harvey-Wright</t>
  </si>
  <si>
    <t>Mayo Ltd</t>
  </si>
  <si>
    <t>Ballard Ltd</t>
  </si>
  <si>
    <t>and Brown English, Sullivan</t>
  </si>
  <si>
    <t>LLC Mccarty</t>
  </si>
  <si>
    <t>Lynch-Anthony</t>
  </si>
  <si>
    <t>Garcia-Bennett</t>
  </si>
  <si>
    <t>and Wall, Williams Jensen</t>
  </si>
  <si>
    <t>Zuniga Rogers and Jones,</t>
  </si>
  <si>
    <t>Hughes and Ramirez, Gordon</t>
  </si>
  <si>
    <t>Booker Smith, Harrison and</t>
  </si>
  <si>
    <t>Stone-Gross</t>
  </si>
  <si>
    <t>Gutierrez, Massey Chaney and</t>
  </si>
  <si>
    <t>Shepherd and Ho, Delgado</t>
  </si>
  <si>
    <t>and Maldonado Mora Gonzalez,</t>
  </si>
  <si>
    <t>LLC Mayo</t>
  </si>
  <si>
    <t>Bowman-Owens</t>
  </si>
  <si>
    <t>Curry Robbins, Reeves and</t>
  </si>
  <si>
    <t>Diaz-Olsen</t>
  </si>
  <si>
    <t>Lee, Kim and Gallagher</t>
  </si>
  <si>
    <t>Harris Werner and Moore,</t>
  </si>
  <si>
    <t>Smith-Anderson</t>
  </si>
  <si>
    <t>Robles Group</t>
  </si>
  <si>
    <t>Mahoney-Fischer</t>
  </si>
  <si>
    <t>Mitchell-Hicks</t>
  </si>
  <si>
    <t>Walker Garcia, and Williams</t>
  </si>
  <si>
    <t>Fuentes, Williams and Flores</t>
  </si>
  <si>
    <t>Gomez and Norris Holloway,</t>
  </si>
  <si>
    <t>and Long Carr, Johnson</t>
  </si>
  <si>
    <t>Bonilla and Sons</t>
  </si>
  <si>
    <t>Dixon-Ponce</t>
  </si>
  <si>
    <t>Higgins, and Martinez Stevens</t>
  </si>
  <si>
    <t>Ray Sons and</t>
  </si>
  <si>
    <t>Walton PLC</t>
  </si>
  <si>
    <t>Simmons Mathews, Martinez and</t>
  </si>
  <si>
    <t>Mckenzie-Rivera</t>
  </si>
  <si>
    <t>and Harmon, Willis Frey</t>
  </si>
  <si>
    <t>Kerr, and Rhodes Miles</t>
  </si>
  <si>
    <t>Ltd Robles</t>
  </si>
  <si>
    <t>Thomas-Ballard</t>
  </si>
  <si>
    <t>Austin Ltd</t>
  </si>
  <si>
    <t>and Huerta, Cox Price</t>
  </si>
  <si>
    <t>Kennedy Scott, and Hamilton</t>
  </si>
  <si>
    <t>Gregory Crawford, and Gonzalez</t>
  </si>
  <si>
    <t>Martin-Booker</t>
  </si>
  <si>
    <t>Davis-Waters</t>
  </si>
  <si>
    <t>and Burch White, Jackson</t>
  </si>
  <si>
    <t>Allen-Ferguson</t>
  </si>
  <si>
    <t>Gardner-Scott</t>
  </si>
  <si>
    <t>Smith-Lucas</t>
  </si>
  <si>
    <t>Brown-Rivera</t>
  </si>
  <si>
    <t>Herrera and Hughes Perkins,</t>
  </si>
  <si>
    <t>Long White, Wells and</t>
  </si>
  <si>
    <t>Cantu LLC</t>
  </si>
  <si>
    <t>Richardson-Bennett</t>
  </si>
  <si>
    <t>Cooper-Mcdaniel</t>
  </si>
  <si>
    <t>Humphrey Group</t>
  </si>
  <si>
    <t>and Yoder Hayes Thomas,</t>
  </si>
  <si>
    <t>Vargas, Morales and Banks</t>
  </si>
  <si>
    <t>Ross-Lopez</t>
  </si>
  <si>
    <t>Ortega-Rice</t>
  </si>
  <si>
    <t>and Morgan Jones, Matthews</t>
  </si>
  <si>
    <t>Black, Carter Hendrix and</t>
  </si>
  <si>
    <t>Arnold-Johnson</t>
  </si>
  <si>
    <t>Cox-Sims</t>
  </si>
  <si>
    <t>Hall-Hunt</t>
  </si>
  <si>
    <t>Hardin-Bennett</t>
  </si>
  <si>
    <t>and Robbins, Baker Smith</t>
  </si>
  <si>
    <t>Wright Miller, Sanchez and</t>
  </si>
  <si>
    <t>Murphy Smith, and Thomas</t>
  </si>
  <si>
    <t>Kerr and Miller, Mayer</t>
  </si>
  <si>
    <t>Murphy-Gonzales</t>
  </si>
  <si>
    <t>Munoz Ward Benson, and</t>
  </si>
  <si>
    <t>Thompson-Payne</t>
  </si>
  <si>
    <t>Bass Martinez Watson, and</t>
  </si>
  <si>
    <t>Rodriguez-Collins</t>
  </si>
  <si>
    <t>Ltd Li</t>
  </si>
  <si>
    <t>Inc Murphy</t>
  </si>
  <si>
    <t>Hughes-White</t>
  </si>
  <si>
    <t>Sanchez-Miller</t>
  </si>
  <si>
    <t>Mendez-Rodriguez</t>
  </si>
  <si>
    <t>Acevedo PLC</t>
  </si>
  <si>
    <t>Cox, Moore Pugh and</t>
  </si>
  <si>
    <t>Sellers and Evans Marshall,</t>
  </si>
  <si>
    <t>Pena-Griffin</t>
  </si>
  <si>
    <t>and Hall, Lewis Ramirez</t>
  </si>
  <si>
    <t>Mendoza-Ewing</t>
  </si>
  <si>
    <t>Soto Barrett, and Curry</t>
  </si>
  <si>
    <t>Perry Stewart and Vincent,</t>
  </si>
  <si>
    <t>Murphy-Reyes</t>
  </si>
  <si>
    <t>Group Henson</t>
  </si>
  <si>
    <t>Inc Nunez</t>
  </si>
  <si>
    <t>Vasquez-Wallace</t>
  </si>
  <si>
    <t>Parker and Santos Williams,</t>
  </si>
  <si>
    <t>Frank, Lawson Craig and</t>
  </si>
  <si>
    <t>Ltd Stephenson</t>
  </si>
  <si>
    <t>Rodriguez-Sanchez</t>
  </si>
  <si>
    <t>Henry, and Guerrero Johnson</t>
  </si>
  <si>
    <t>Green Jenkins Weaver, and</t>
  </si>
  <si>
    <t>Ingram Sons and</t>
  </si>
  <si>
    <t>Rasmussen Little, Campbell and</t>
  </si>
  <si>
    <t>Perry-King</t>
  </si>
  <si>
    <t>Sanchez Johnson, Gilbert and</t>
  </si>
  <si>
    <t>Garza and Escobar, Chavez</t>
  </si>
  <si>
    <t>Blair-Butler</t>
  </si>
  <si>
    <t>Fitzpatrick-Johnson</t>
  </si>
  <si>
    <t>Chapman-Barnett</t>
  </si>
  <si>
    <t>Rasmussen Ltd</t>
  </si>
  <si>
    <t>Ford Hamilton, Ramsey and</t>
  </si>
  <si>
    <t>Chambers-Barnett</t>
  </si>
  <si>
    <t>Greer Group</t>
  </si>
  <si>
    <t>Group Robinson</t>
  </si>
  <si>
    <t>Decker Group</t>
  </si>
  <si>
    <t>Cordova-Vega</t>
  </si>
  <si>
    <t>Webb-Allen</t>
  </si>
  <si>
    <t>Cowan, James Rojas and</t>
  </si>
  <si>
    <t>May LLC</t>
  </si>
  <si>
    <t>Howard Inc</t>
  </si>
  <si>
    <t>James-Barrett</t>
  </si>
  <si>
    <t>Huff Ltd</t>
  </si>
  <si>
    <t>Medina Ochoa Hall, and</t>
  </si>
  <si>
    <t>Ltd Bennett</t>
  </si>
  <si>
    <t>Ltd Warren</t>
  </si>
  <si>
    <t>and Cain Wilcox Smith,</t>
  </si>
  <si>
    <t>and Torres Evans, Kane</t>
  </si>
  <si>
    <t>Wilson-Hayden</t>
  </si>
  <si>
    <t>Bauer-Santos</t>
  </si>
  <si>
    <t>Griffith, and Shepherd Donaldson</t>
  </si>
  <si>
    <t>Davis Davis, and Davis</t>
  </si>
  <si>
    <t>and Valencia Gallagher, Salazar</t>
  </si>
  <si>
    <t>Brooks-Taylor</t>
  </si>
  <si>
    <t>Sons Flynn and</t>
  </si>
  <si>
    <t>Inc Todd</t>
  </si>
  <si>
    <t>Casey-Young</t>
  </si>
  <si>
    <t>Villarreal King, Esparza and</t>
  </si>
  <si>
    <t>Wang-Torres</t>
  </si>
  <si>
    <t>Mann, Lee Martinez and</t>
  </si>
  <si>
    <t>Inc Collins</t>
  </si>
  <si>
    <t>Kim-Dodson</t>
  </si>
  <si>
    <t>LLC Eaton</t>
  </si>
  <si>
    <t>Inc Stanley</t>
  </si>
  <si>
    <t>Wright, Pollard Kennedy and</t>
  </si>
  <si>
    <t>Khan-Franklin</t>
  </si>
  <si>
    <t>Morrison-Snyder</t>
  </si>
  <si>
    <t>Shaw, Solomon and Aguirre</t>
  </si>
  <si>
    <t>Holmes Ltd</t>
  </si>
  <si>
    <t>Rangel Anderson and Snyder,</t>
  </si>
  <si>
    <t>Wong-Stewart</t>
  </si>
  <si>
    <t>Beck-Kim</t>
  </si>
  <si>
    <t>Burns-Branch</t>
  </si>
  <si>
    <t>Stewart-Stanton</t>
  </si>
  <si>
    <t>Williams-Hoffman</t>
  </si>
  <si>
    <t>Mcfarland Diaz and Klein,</t>
  </si>
  <si>
    <t>Valdez and Blair, Watson</t>
  </si>
  <si>
    <t>Group Davidson</t>
  </si>
  <si>
    <t>Wade and Sons</t>
  </si>
  <si>
    <t>Mcguire and Lopez Daniels,</t>
  </si>
  <si>
    <t>Group Sanders</t>
  </si>
  <si>
    <t>Buchanan-Gonzalez</t>
  </si>
  <si>
    <t>Clayton-Cunningham</t>
  </si>
  <si>
    <t>Inc Acosta</t>
  </si>
  <si>
    <t>Patel-Sanchez</t>
  </si>
  <si>
    <t>Smith, Hayden and Smith</t>
  </si>
  <si>
    <t>Green-Hill</t>
  </si>
  <si>
    <t>Taylor-Sanchez</t>
  </si>
  <si>
    <t>Ltd Morgan</t>
  </si>
  <si>
    <t>Thomas-Bradley</t>
  </si>
  <si>
    <t>Savage-Hall</t>
  </si>
  <si>
    <t>Ramirez and Vasquez Jones,</t>
  </si>
  <si>
    <t>Hughes-Allen</t>
  </si>
  <si>
    <t>Smith-Stevens</t>
  </si>
  <si>
    <t>Wilson-Cohen</t>
  </si>
  <si>
    <t>Oneill-Wilson</t>
  </si>
  <si>
    <t>Allen and Gray, Scott</t>
  </si>
  <si>
    <t>Chung Sherman, Adkins and</t>
  </si>
  <si>
    <t>Kane-Haynes</t>
  </si>
  <si>
    <t>Jackson, and Burns Russell</t>
  </si>
  <si>
    <t>Ochoa-Jennings</t>
  </si>
  <si>
    <t>Edwards Gibson Wheeler, and</t>
  </si>
  <si>
    <t>Lopez Nolan and Evans,</t>
  </si>
  <si>
    <t>Cole Alvarez, Johnson and</t>
  </si>
  <si>
    <t>and Robertson Hernandez, Bridges</t>
  </si>
  <si>
    <t>Winters-Riley</t>
  </si>
  <si>
    <t>LLC Thomas</t>
  </si>
  <si>
    <t>Bowman-Jimenez</t>
  </si>
  <si>
    <t>Willis-Higgins</t>
  </si>
  <si>
    <t>Sullivan-Lewis</t>
  </si>
  <si>
    <t>Weaver-Thompson</t>
  </si>
  <si>
    <t>Chapman Harmon and Mcgee,</t>
  </si>
  <si>
    <t>Patterson-Murphy</t>
  </si>
  <si>
    <t>Tanner-Whitaker</t>
  </si>
  <si>
    <t>Davis Williams and Oconnell,</t>
  </si>
  <si>
    <t>Miller English Brady, and</t>
  </si>
  <si>
    <t>Watson-Macdonald</t>
  </si>
  <si>
    <t>Johnson, and Gallagher English</t>
  </si>
  <si>
    <t>Hayes-Rhodes</t>
  </si>
  <si>
    <t>Young-Hernandez</t>
  </si>
  <si>
    <t>and Nicholson, Payne Richmond</t>
  </si>
  <si>
    <t>Boyd and Clark, Macias</t>
  </si>
  <si>
    <t>and Pratt Brown Thomas,</t>
  </si>
  <si>
    <t>Singh-Foley</t>
  </si>
  <si>
    <t>Perez-Robbins</t>
  </si>
  <si>
    <t>Grant, Barnes Cameron and</t>
  </si>
  <si>
    <t>and Sons Gray</t>
  </si>
  <si>
    <t>Farmer-Martin</t>
  </si>
  <si>
    <t>Sons and Hood</t>
  </si>
  <si>
    <t>Nguyen-Kennedy</t>
  </si>
  <si>
    <t>and Robles Burgess, Gibson</t>
  </si>
  <si>
    <t>Friedman, and Ryan Gilbert</t>
  </si>
  <si>
    <t>Ortiz, and Lawrence Cunningham</t>
  </si>
  <si>
    <t>Snyder, and Kim Howard</t>
  </si>
  <si>
    <t>Moore-Bowen</t>
  </si>
  <si>
    <t>Jenkins and Smith, Garcia</t>
  </si>
  <si>
    <t>Simpson-Stein</t>
  </si>
  <si>
    <t>Brown-Barrett</t>
  </si>
  <si>
    <t>Case-Moore</t>
  </si>
  <si>
    <t>Harrison-Gardner</t>
  </si>
  <si>
    <t>Vaughn Perez and Gardner,</t>
  </si>
  <si>
    <t>and Santana Short Meza,</t>
  </si>
  <si>
    <t>Cox-Glenn</t>
  </si>
  <si>
    <t>Vasquez, and Mcmillan Bautista</t>
  </si>
  <si>
    <t>PLC Austin</t>
  </si>
  <si>
    <t>Miller-Lopez</t>
  </si>
  <si>
    <t>Johnston-Malone</t>
  </si>
  <si>
    <t>Brown-Day</t>
  </si>
  <si>
    <t>PLC Thornton</t>
  </si>
  <si>
    <t>and Sons Beasley</t>
  </si>
  <si>
    <t>Orozco-Tucker</t>
  </si>
  <si>
    <t>and Sons Thompson</t>
  </si>
  <si>
    <t>Smith Neal, and Ramirez</t>
  </si>
  <si>
    <t>Morrison-Wright</t>
  </si>
  <si>
    <t>Webster-Tucker</t>
  </si>
  <si>
    <t>and Torres Martinez Stewart,</t>
  </si>
  <si>
    <t>Walters-Weiss</t>
  </si>
  <si>
    <t>Estes Inc</t>
  </si>
  <si>
    <t>Ltd Ford</t>
  </si>
  <si>
    <t>Bonilla Ltd</t>
  </si>
  <si>
    <t>Mullins Group</t>
  </si>
  <si>
    <t>and Carter Nolan Bates,</t>
  </si>
  <si>
    <t>Logan-Lawson</t>
  </si>
  <si>
    <t>Griffin, and Harvey Miller</t>
  </si>
  <si>
    <t>Reilly and Sons</t>
  </si>
  <si>
    <t>Hernandez Sons and</t>
  </si>
  <si>
    <t>and Martinez Skinner Good,</t>
  </si>
  <si>
    <t>Diaz-Alexander</t>
  </si>
  <si>
    <t>and Alvarez, Cox Powers</t>
  </si>
  <si>
    <t>Mcintyre Scott, Anthony and</t>
  </si>
  <si>
    <t>Bennett-Murillo</t>
  </si>
  <si>
    <t>Jennings PLC</t>
  </si>
  <si>
    <t>Garcia Morales and Pope,</t>
  </si>
  <si>
    <t>Parker-Foster</t>
  </si>
  <si>
    <t>Inc Lawson</t>
  </si>
  <si>
    <t>Ltd Knox</t>
  </si>
  <si>
    <t>May-Michael</t>
  </si>
  <si>
    <t>Chapman-Gibbs</t>
  </si>
  <si>
    <t>Dougherty-Rogers</t>
  </si>
  <si>
    <t>Quinn-Barrett</t>
  </si>
  <si>
    <t>Woods-Smith</t>
  </si>
  <si>
    <t>Stevens Ltd</t>
  </si>
  <si>
    <t>Wallace, Knight and Mills</t>
  </si>
  <si>
    <t>Williams-Mccoy</t>
  </si>
  <si>
    <t>Lutz-Hawkins</t>
  </si>
  <si>
    <t>Scott, Mitchell Wood and</t>
  </si>
  <si>
    <t>Jackson-Kim</t>
  </si>
  <si>
    <t>Hunt Ltd</t>
  </si>
  <si>
    <t>Inc Cantu</t>
  </si>
  <si>
    <t>Norton Ray Caldwell, and</t>
  </si>
  <si>
    <t>Ltd Moran</t>
  </si>
  <si>
    <t>Mitchell Sons and</t>
  </si>
  <si>
    <t>Bennett, Mccarthy and Anderson</t>
  </si>
  <si>
    <t>Ruiz-Wilkinson</t>
  </si>
  <si>
    <t>Mcguire Valdez, White and</t>
  </si>
  <si>
    <t>Thompson-Tucker</t>
  </si>
  <si>
    <t>Brown and Duran, Frank</t>
  </si>
  <si>
    <t>Mendez-Barker</t>
  </si>
  <si>
    <t>PLC Hanson</t>
  </si>
  <si>
    <t>Ltd Hoffman</t>
  </si>
  <si>
    <t>Barr Inc</t>
  </si>
  <si>
    <t>Nielsen, and Anderson Watson</t>
  </si>
  <si>
    <t>Johnson-Lawson</t>
  </si>
  <si>
    <t>Valdez-Ellis</t>
  </si>
  <si>
    <t>Morrison, and Andrews Foley</t>
  </si>
  <si>
    <t>Allen Stanley, Woods and</t>
  </si>
  <si>
    <t>Taylor Torres Valenzuela, and</t>
  </si>
  <si>
    <t>Ali-Warren</t>
  </si>
  <si>
    <t>Carter PLC</t>
  </si>
  <si>
    <t>Schroeder, Day Swanson and</t>
  </si>
  <si>
    <t>Mason-Krause</t>
  </si>
  <si>
    <t>Group Mcconnell</t>
  </si>
  <si>
    <t>Williams, and Roman Chen</t>
  </si>
  <si>
    <t>and Sons Velasquez</t>
  </si>
  <si>
    <t>Group Allen</t>
  </si>
  <si>
    <t>Inc Andrews</t>
  </si>
  <si>
    <t>Alvarez LLC</t>
  </si>
  <si>
    <t>Group Rhodes</t>
  </si>
  <si>
    <t>Group Lindsey</t>
  </si>
  <si>
    <t>Rivera-Wilson</t>
  </si>
  <si>
    <t>Medina-Austin</t>
  </si>
  <si>
    <t>Phillips-Morales</t>
  </si>
  <si>
    <t>Adams-Best</t>
  </si>
  <si>
    <t>Clark Scott, Sims and</t>
  </si>
  <si>
    <t>Norton Hill and Craig,</t>
  </si>
  <si>
    <t>Williams Stephenson Curtis, and</t>
  </si>
  <si>
    <t>Rogers Evans and Owen,</t>
  </si>
  <si>
    <t>and Rivera Sons</t>
  </si>
  <si>
    <t>and Sons Lin</t>
  </si>
  <si>
    <t>Cox Love, and Saunders</t>
  </si>
  <si>
    <t>James Harris and Morales,</t>
  </si>
  <si>
    <t>Rodriguez-Smith</t>
  </si>
  <si>
    <t>Murphy-Coleman</t>
  </si>
  <si>
    <t>Dickerson Ltd</t>
  </si>
  <si>
    <t>Estrada Burke, and Bernard</t>
  </si>
  <si>
    <t>Rowe-Rivera</t>
  </si>
  <si>
    <t>and Jordan Cowan, Glass</t>
  </si>
  <si>
    <t>Best-Davis</t>
  </si>
  <si>
    <t>Davis Nguyen Wade, and</t>
  </si>
  <si>
    <t>Ford-Olson</t>
  </si>
  <si>
    <t>Torres, Martin Bell and</t>
  </si>
  <si>
    <t>Smith Harvey Wells, and</t>
  </si>
  <si>
    <t>and Sons Rodriguez</t>
  </si>
  <si>
    <t>Goodwin Walker, Gamble and</t>
  </si>
  <si>
    <t>Robinson and Russell Ramirez,</t>
  </si>
  <si>
    <t>Thornton-Keller</t>
  </si>
  <si>
    <t>Sexton Group</t>
  </si>
  <si>
    <t>Walker-Jones</t>
  </si>
  <si>
    <t>Taylor-Bradley</t>
  </si>
  <si>
    <t>Galvan-Huber</t>
  </si>
  <si>
    <t>Odom-Howard</t>
  </si>
  <si>
    <t>Gilbert-Singleton</t>
  </si>
  <si>
    <t>Ltd Williams</t>
  </si>
  <si>
    <t>Peterson-Moore</t>
  </si>
  <si>
    <t>LLC Dorsey</t>
  </si>
  <si>
    <t>Campbell, Smith Lewis and</t>
  </si>
  <si>
    <t>Smith-Collins</t>
  </si>
  <si>
    <t>Greene LLC</t>
  </si>
  <si>
    <t>Williams Palmer Miller, and</t>
  </si>
  <si>
    <t>Brown-Lopez</t>
  </si>
  <si>
    <t>Hill Allen, Mitchell and</t>
  </si>
  <si>
    <t>Conrad-Lee</t>
  </si>
  <si>
    <t>Jenkins, Brown Phillips and</t>
  </si>
  <si>
    <t>Allen, and Parker Lynch</t>
  </si>
  <si>
    <t>Rich Ltd</t>
  </si>
  <si>
    <t>Group Walter</t>
  </si>
  <si>
    <t>Ramirez-Harvey</t>
  </si>
  <si>
    <t>Wolfe-Richardson</t>
  </si>
  <si>
    <t>PLC Norton</t>
  </si>
  <si>
    <t>Walker-Garcia</t>
  </si>
  <si>
    <t>Sanchez-Thompson</t>
  </si>
  <si>
    <t>Torres Montgomery and Torres,</t>
  </si>
  <si>
    <t>Smith, Ortiz and Sanchez</t>
  </si>
  <si>
    <t>Lewis-Martinez</t>
  </si>
  <si>
    <t>Cole, Shaw Boyd and</t>
  </si>
  <si>
    <t>and Edwards, Hancock Owens</t>
  </si>
  <si>
    <t>and Freeman Zimmerman, Salazar</t>
  </si>
  <si>
    <t>Barker Ltd</t>
  </si>
  <si>
    <t>Wright-Myers</t>
  </si>
  <si>
    <t>Reyes-Lopez</t>
  </si>
  <si>
    <t>Carlson Sutton, and Beasley</t>
  </si>
  <si>
    <t>Inc Carlson</t>
  </si>
  <si>
    <t>Nelson, Thomas Perez and</t>
  </si>
  <si>
    <t>Reed-Reese</t>
  </si>
  <si>
    <t>Allen, Davies and Mcintyre</t>
  </si>
  <si>
    <t>Sherman LLC</t>
  </si>
  <si>
    <t>and Lewis Fischer, Harrell</t>
  </si>
  <si>
    <t>Nichols-Hart</t>
  </si>
  <si>
    <t>Simmons Henderson Smith, and</t>
  </si>
  <si>
    <t>Taylor PLC</t>
  </si>
  <si>
    <t>Kelly Ltd</t>
  </si>
  <si>
    <t>Church, Ochoa and Johnson</t>
  </si>
  <si>
    <t>and Sons Hutchinson</t>
  </si>
  <si>
    <t>Nielsen PLC</t>
  </si>
  <si>
    <t>Jones-Wall</t>
  </si>
  <si>
    <t>Brown Vazquez, Oconnor and</t>
  </si>
  <si>
    <t>Trevino Williams, Hodge and</t>
  </si>
  <si>
    <t>Kelley-Johnston</t>
  </si>
  <si>
    <t>Franklin, Dickerson and Logan</t>
  </si>
  <si>
    <t>Collins-Jones</t>
  </si>
  <si>
    <t>Ltd Castro</t>
  </si>
  <si>
    <t>Sons Whitaker and</t>
  </si>
  <si>
    <t>Inc Rubio</t>
  </si>
  <si>
    <t>Williams-Herrera</t>
  </si>
  <si>
    <t>Ayala-Lewis</t>
  </si>
  <si>
    <t>Cochran and Rogers Brock,</t>
  </si>
  <si>
    <t>Rich LLC</t>
  </si>
  <si>
    <t>Holt-Barnes</t>
  </si>
  <si>
    <t>Hernandez and Marsh, Kim</t>
  </si>
  <si>
    <t>Barker Group</t>
  </si>
  <si>
    <t>Burns-Drake</t>
  </si>
  <si>
    <t>Montgomery and Morris Morgan,</t>
  </si>
  <si>
    <t>LLC Perkins</t>
  </si>
  <si>
    <t>Wiggins Garcia, Wheeler and</t>
  </si>
  <si>
    <t>Lozano, Foster Taylor and</t>
  </si>
  <si>
    <t>White, Marshall and Durham</t>
  </si>
  <si>
    <t>and Shannon Glenn, Morrow</t>
  </si>
  <si>
    <t>Mcconnell-Brock</t>
  </si>
  <si>
    <t>and Willis Leblanc Turner,</t>
  </si>
  <si>
    <t>Weaver Smith, and Jackson</t>
  </si>
  <si>
    <t>Brown-Landry</t>
  </si>
  <si>
    <t>Lee Sons and</t>
  </si>
  <si>
    <t>Grimes Romero and Davis,</t>
  </si>
  <si>
    <t>Ramirez-Santiago</t>
  </si>
  <si>
    <t>and Bryant Sanders Fields,</t>
  </si>
  <si>
    <t>Ramirez, and Walsh Snyder</t>
  </si>
  <si>
    <t>Kim and Velazquez, Morris</t>
  </si>
  <si>
    <t>Romero Perez Warren, and</t>
  </si>
  <si>
    <t>and Small Gonzalez Smith,</t>
  </si>
  <si>
    <t>Arellano, and Burch Walsh</t>
  </si>
  <si>
    <t>Clements-Allen</t>
  </si>
  <si>
    <t>Pena Lee Franklin, and</t>
  </si>
  <si>
    <t>Inc Chambers</t>
  </si>
  <si>
    <t>Gomez, and Grant Harris</t>
  </si>
  <si>
    <t>Thompson-Rodriguez</t>
  </si>
  <si>
    <t>Cooper-Burgess</t>
  </si>
  <si>
    <t>Williams-Richards</t>
  </si>
  <si>
    <t>Willis, and Mckinney Holmes</t>
  </si>
  <si>
    <t>Mitchell-Cline</t>
  </si>
  <si>
    <t>Cummings Group</t>
  </si>
  <si>
    <t>Hernandez-Ochoa</t>
  </si>
  <si>
    <t>Baird-Young</t>
  </si>
  <si>
    <t>Greene-Ramirez</t>
  </si>
  <si>
    <t>and Hester Swanson, Glenn</t>
  </si>
  <si>
    <t>and Sons Moore</t>
  </si>
  <si>
    <t>Mcknight-Jordan</t>
  </si>
  <si>
    <t>Butler-Powell</t>
  </si>
  <si>
    <t>Lee Group</t>
  </si>
  <si>
    <t>Ltd Finley</t>
  </si>
  <si>
    <t>Lewis-Smith</t>
  </si>
  <si>
    <t>Orr Turner, and Foley</t>
  </si>
  <si>
    <t>Rivera-Wolf</t>
  </si>
  <si>
    <t>Franklin-Buckley</t>
  </si>
  <si>
    <t>Brandt-Austin</t>
  </si>
  <si>
    <t>Anderson-Cook</t>
  </si>
  <si>
    <t>Sons and Edwards</t>
  </si>
  <si>
    <t>Patterson Miller and Johnston,</t>
  </si>
  <si>
    <t>Leonard PLC</t>
  </si>
  <si>
    <t>Smith, and Knight Marshall</t>
  </si>
  <si>
    <t>Brooks-Turner</t>
  </si>
  <si>
    <t>Jackson-Burnett</t>
  </si>
  <si>
    <t>and Sons Gomez</t>
  </si>
  <si>
    <t>Landry, Jones Marquez and</t>
  </si>
  <si>
    <t>Hood LLC</t>
  </si>
  <si>
    <t>Lopez Sons and</t>
  </si>
  <si>
    <t>Inc Bell</t>
  </si>
  <si>
    <t>Reese Olson Patterson, and</t>
  </si>
  <si>
    <t>Miles-Melendez</t>
  </si>
  <si>
    <t>PLC Snyder</t>
  </si>
  <si>
    <t>Sawyer and Velez Christensen,</t>
  </si>
  <si>
    <t>Vasquez LLC</t>
  </si>
  <si>
    <t>Price Cole Davis, and</t>
  </si>
  <si>
    <t>and Sons Pitts</t>
  </si>
  <si>
    <t>Miranda Inc</t>
  </si>
  <si>
    <t>Morgan Lee, and Young</t>
  </si>
  <si>
    <t>Lambert, and Joseph Holland</t>
  </si>
  <si>
    <t>Bell-Smith</t>
  </si>
  <si>
    <t>and Lloyd Wells Smith,</t>
  </si>
  <si>
    <t>Silva-Obrien</t>
  </si>
  <si>
    <t>Walker-Jackson</t>
  </si>
  <si>
    <t>James LLC</t>
  </si>
  <si>
    <t>Henry, Cervantes and Garcia</t>
  </si>
  <si>
    <t>Ross, and Ross Ballard</t>
  </si>
  <si>
    <t>Neal Meyer and Gonzales,</t>
  </si>
  <si>
    <t>Santiago Sons and</t>
  </si>
  <si>
    <t>and Thomas Brooks Owens,</t>
  </si>
  <si>
    <t>Cook Griffin Price, and</t>
  </si>
  <si>
    <t>Cruz-Rasmussen</t>
  </si>
  <si>
    <t>Mayer Jones and Richards,</t>
  </si>
  <si>
    <t>Boyd-Simmons</t>
  </si>
  <si>
    <t>Williams Reeves, Thompson and</t>
  </si>
  <si>
    <t>Maldonado Group</t>
  </si>
  <si>
    <t>Olson and Blake, Martin</t>
  </si>
  <si>
    <t>Rodriguez and Anderson Carter,</t>
  </si>
  <si>
    <t>Bryant, and Peterson Evans</t>
  </si>
  <si>
    <t>Sons Mcclure and</t>
  </si>
  <si>
    <t>Ware Arnold, Vega and</t>
  </si>
  <si>
    <t>Anderson-Norris</t>
  </si>
  <si>
    <t>and Bryant Burton, Perry</t>
  </si>
  <si>
    <t>Estrada Ramos Jones, and</t>
  </si>
  <si>
    <t>Rogers, and Sanford Henry</t>
  </si>
  <si>
    <t>Cooper-Carrillo</t>
  </si>
  <si>
    <t>Deleon-Stanley</t>
  </si>
  <si>
    <t>Inc Short</t>
  </si>
  <si>
    <t>Johnson-Stout</t>
  </si>
  <si>
    <t>Mcgee-Lopez</t>
  </si>
  <si>
    <t>and Harris Underwood Hernandez,</t>
  </si>
  <si>
    <t>Matthews-Watson</t>
  </si>
  <si>
    <t>Scott Landry Wright, and</t>
  </si>
  <si>
    <t>Miller, and Huber Archer</t>
  </si>
  <si>
    <t>Jackson Harmon and Brewer,</t>
  </si>
  <si>
    <t>Pratt-Rodriguez</t>
  </si>
  <si>
    <t>and Fisher Doyle Kennedy,</t>
  </si>
  <si>
    <t>Inc Rasmussen</t>
  </si>
  <si>
    <t>Rodriguez-Bond</t>
  </si>
  <si>
    <t>Reed-Gonzalez</t>
  </si>
  <si>
    <t>Huffman-Mooney</t>
  </si>
  <si>
    <t>Hernandez-Prince</t>
  </si>
  <si>
    <t>Lopez and Peterson Mitchell,</t>
  </si>
  <si>
    <t>Finley-Snyder</t>
  </si>
  <si>
    <t>Group Bennett</t>
  </si>
  <si>
    <t>Maxwell-Grimes</t>
  </si>
  <si>
    <t>Burke and Moore Lee,</t>
  </si>
  <si>
    <t>Brown-Ruiz</t>
  </si>
  <si>
    <t>Ibarra-Garcia</t>
  </si>
  <si>
    <t>Barrett Johnson King, and</t>
  </si>
  <si>
    <t>Henderson-Vasquez</t>
  </si>
  <si>
    <t>Chapman, and Edwards Bush</t>
  </si>
  <si>
    <t>Vargas-Reeves</t>
  </si>
  <si>
    <t>and Burns Shields, Elliott</t>
  </si>
  <si>
    <t>Perez-Anderson</t>
  </si>
  <si>
    <t>Gaines-Mitchell</t>
  </si>
  <si>
    <t>and Jones Stevens Tyler,</t>
  </si>
  <si>
    <t>Baker Inc</t>
  </si>
  <si>
    <t>Group Coleman</t>
  </si>
  <si>
    <t>Grimes-Ramsey</t>
  </si>
  <si>
    <t>Johnson Padilla and Garcia,</t>
  </si>
  <si>
    <t>Taylor-Flores</t>
  </si>
  <si>
    <t>and Bailey Sawyer, Weiss</t>
  </si>
  <si>
    <t>Dyer Smith, and Lin</t>
  </si>
  <si>
    <t>Inc Yu</t>
  </si>
  <si>
    <t>Weaver-Watkins</t>
  </si>
  <si>
    <t>Sanchez Cruz and Rose,</t>
  </si>
  <si>
    <t>Allen PLC</t>
  </si>
  <si>
    <t>Gray-Joyce</t>
  </si>
  <si>
    <t>Ellis-Flores</t>
  </si>
  <si>
    <t>Hooper-Holt</t>
  </si>
  <si>
    <t>Young-Perez</t>
  </si>
  <si>
    <t>Cook-Rogers</t>
  </si>
  <si>
    <t>Smith-Ramsey</t>
  </si>
  <si>
    <t>Miller, Miller and Cole</t>
  </si>
  <si>
    <t>Collier Grant Jacobs, and</t>
  </si>
  <si>
    <t>Parsons-Villa</t>
  </si>
  <si>
    <t>Sanchez-Fischer</t>
  </si>
  <si>
    <t>Bauer, and Watson Little</t>
  </si>
  <si>
    <t>Rodriguez and Robinson, Church</t>
  </si>
  <si>
    <t>Zhang-Trevino</t>
  </si>
  <si>
    <t>Group Fleming</t>
  </si>
  <si>
    <t>Gonzalez Anderson and Decker,</t>
  </si>
  <si>
    <t>Sanders Burton and Stewart,</t>
  </si>
  <si>
    <t>Adams West and Poole,</t>
  </si>
  <si>
    <t>and Beck, Scott Leblanc</t>
  </si>
  <si>
    <t>Schneider-Bell</t>
  </si>
  <si>
    <t>and Sons Marshall</t>
  </si>
  <si>
    <t>Fuller-Jones</t>
  </si>
  <si>
    <t>Payne-Lynch</t>
  </si>
  <si>
    <t>Kline, Davis Thomas and</t>
  </si>
  <si>
    <t>Ayers Group</t>
  </si>
  <si>
    <t>Reid-Brooks</t>
  </si>
  <si>
    <t>Rodgers and Perkins, Anderson</t>
  </si>
  <si>
    <t>Valenzuela Johnson and Peters,</t>
  </si>
  <si>
    <t>Gill PLC</t>
  </si>
  <si>
    <t>Mcdonald-Carey</t>
  </si>
  <si>
    <t>and Burke, Fowler Hoffman</t>
  </si>
  <si>
    <t>Inc Stephens</t>
  </si>
  <si>
    <t>LLC Stewart</t>
  </si>
  <si>
    <t>Parsons-Hughes</t>
  </si>
  <si>
    <t>Flores Inc</t>
  </si>
  <si>
    <t>Collins-Frazier</t>
  </si>
  <si>
    <t>Sons and Smith</t>
  </si>
  <si>
    <t>and Webb Sons</t>
  </si>
  <si>
    <t>Rodriguez, and Dawson Jimenez</t>
  </si>
  <si>
    <t>Mata-Clark</t>
  </si>
  <si>
    <t>and Cole Fields, Brennan</t>
  </si>
  <si>
    <t>Garner, and King Smith</t>
  </si>
  <si>
    <t>Phillips Jennings and Glass,</t>
  </si>
  <si>
    <t>and Hicks Ray, Lloyd</t>
  </si>
  <si>
    <t>Oliver, Watson Golden and</t>
  </si>
  <si>
    <t>Terry Stevens, and Ramos</t>
  </si>
  <si>
    <t>Patel and White, Lucas</t>
  </si>
  <si>
    <t>Young and Hanson Long,</t>
  </si>
  <si>
    <t>Rocha Inc</t>
  </si>
  <si>
    <t>Sawyer Inc</t>
  </si>
  <si>
    <t>Phillips Michael and Daniel,</t>
  </si>
  <si>
    <t>Wells, and Davidson Reyes</t>
  </si>
  <si>
    <t>LLC Drake</t>
  </si>
  <si>
    <t>LLC Tate</t>
  </si>
  <si>
    <t>Lester, Robles and Jackson</t>
  </si>
  <si>
    <t>Cox-Neal</t>
  </si>
  <si>
    <t>Park Sons and</t>
  </si>
  <si>
    <t>Burns-Rose</t>
  </si>
  <si>
    <t>and Johnston Gill Mathis,</t>
  </si>
  <si>
    <t>Ltd Byrd</t>
  </si>
  <si>
    <t>Montes, Medina and Wilson</t>
  </si>
  <si>
    <t>Shaw Sons and</t>
  </si>
  <si>
    <t>Newman Ltd</t>
  </si>
  <si>
    <t>Brown Group</t>
  </si>
  <si>
    <t>Ayers-Bowers</t>
  </si>
  <si>
    <t>Peterson-Hodges</t>
  </si>
  <si>
    <t>Shields and Chandler Parker,</t>
  </si>
  <si>
    <t>Bates, Jarvis and Moore</t>
  </si>
  <si>
    <t>LLC Winters</t>
  </si>
  <si>
    <t>and Conway Cruz, Hayes</t>
  </si>
  <si>
    <t>Alexander-George</t>
  </si>
  <si>
    <t>and Thomas Sons</t>
  </si>
  <si>
    <t>Anderson Massey Johnson, and</t>
  </si>
  <si>
    <t>Grant-Brown</t>
  </si>
  <si>
    <t>Daniels-Castaneda</t>
  </si>
  <si>
    <t>Burgess-West</t>
  </si>
  <si>
    <t>and Yoder Sons</t>
  </si>
  <si>
    <t>Wade, and Kane Brooks</t>
  </si>
  <si>
    <t>and Bradshaw, Rowe Edwards</t>
  </si>
  <si>
    <t>PLC Patel</t>
  </si>
  <si>
    <t>Robertson, and Phillips Hopkins</t>
  </si>
  <si>
    <t>Noble and Kelly, Dominguez</t>
  </si>
  <si>
    <t>Bowman PLC</t>
  </si>
  <si>
    <t>and Smith Saunders Johnson,</t>
  </si>
  <si>
    <t>LLC Griffin</t>
  </si>
  <si>
    <t>Dillon Nichols, Kane and</t>
  </si>
  <si>
    <t>Franklin Franklin Riggs, and</t>
  </si>
  <si>
    <t>King-Nunez</t>
  </si>
  <si>
    <t>and Boyd Weaver Diaz,</t>
  </si>
  <si>
    <t>Carson, Jordan Hines and</t>
  </si>
  <si>
    <t>Baker-Rice</t>
  </si>
  <si>
    <t>and Jones Coleman, Willis</t>
  </si>
  <si>
    <t>Brown and Randolph, Young</t>
  </si>
  <si>
    <t>Conley and Sons</t>
  </si>
  <si>
    <t>Smith, Parks Garrett and</t>
  </si>
  <si>
    <t>Branch, Pennington Vega and</t>
  </si>
  <si>
    <t>Thompson-Newman</t>
  </si>
  <si>
    <t>Montgomery-Smith</t>
  </si>
  <si>
    <t>Gregory, Crawford Butler and</t>
  </si>
  <si>
    <t>Beck and Hopkins Vasquez,</t>
  </si>
  <si>
    <t>Ferguson Ltd</t>
  </si>
  <si>
    <t>and Padilla Sons</t>
  </si>
  <si>
    <t>Park-Webster</t>
  </si>
  <si>
    <t>Cobb-Reed</t>
  </si>
  <si>
    <t>Alvarez, Ross and Hurst</t>
  </si>
  <si>
    <t>and Grant Morales, Wheeler</t>
  </si>
  <si>
    <t>and Griffin Mueller, Perez</t>
  </si>
  <si>
    <t>Mckenzie LLC</t>
  </si>
  <si>
    <t>Thompson-Byrd</t>
  </si>
  <si>
    <t>Sons and Wilson</t>
  </si>
  <si>
    <t>LLC Small</t>
  </si>
  <si>
    <t>Butler and Sons</t>
  </si>
  <si>
    <t>PLC Scott</t>
  </si>
  <si>
    <t>Hutchinson-Haney</t>
  </si>
  <si>
    <t>Martinez-Tucker</t>
  </si>
  <si>
    <t>and Clark Johnson, Matthews</t>
  </si>
  <si>
    <t>Spencer LLC</t>
  </si>
  <si>
    <t>Garcia-Kelley</t>
  </si>
  <si>
    <t>Sanchez, and Singh Murray</t>
  </si>
  <si>
    <t>Brown, David and Cervantes</t>
  </si>
  <si>
    <t>and Roth Edwards, Black</t>
  </si>
  <si>
    <t>Martinez-Washington</t>
  </si>
  <si>
    <t>Murillo Thomas and Jones,</t>
  </si>
  <si>
    <t>Edwards-Chapman</t>
  </si>
  <si>
    <t>Fowler and Allen, Holt</t>
  </si>
  <si>
    <t>Heath and Hart Pearson,</t>
  </si>
  <si>
    <t>and Blanchard Walker, Barrett</t>
  </si>
  <si>
    <t>Ltd Garcia</t>
  </si>
  <si>
    <t>Clark Logan, Nichols and</t>
  </si>
  <si>
    <t>Rodriguez-Decker</t>
  </si>
  <si>
    <t>Andersen-Jordan</t>
  </si>
  <si>
    <t>Sandoval Group</t>
  </si>
  <si>
    <t>Anderson-Hernandez</t>
  </si>
  <si>
    <t>Rose and Scott Holt,</t>
  </si>
  <si>
    <t>Sharp-Dominguez</t>
  </si>
  <si>
    <t>Russo and Meyers Johnson,</t>
  </si>
  <si>
    <t>Armstrong-Williamson</t>
  </si>
  <si>
    <t>Group Pena</t>
  </si>
  <si>
    <t>Inc Summers</t>
  </si>
  <si>
    <t>Inc Oliver</t>
  </si>
  <si>
    <t>Simpson-Travis</t>
  </si>
  <si>
    <t>Allen Watson and Robinson,</t>
  </si>
  <si>
    <t>Brewer-Marquez</t>
  </si>
  <si>
    <t>Sullivan-Jackson</t>
  </si>
  <si>
    <t>Morales-Ho</t>
  </si>
  <si>
    <t>Duncan and Wright, Williams</t>
  </si>
  <si>
    <t>and Moody, Cochran Alexander</t>
  </si>
  <si>
    <t>Shaw, Mitchell and Campbell</t>
  </si>
  <si>
    <t>Mclaughlin LLC</t>
  </si>
  <si>
    <t>House Ltd</t>
  </si>
  <si>
    <t>Nelson-Wallace</t>
  </si>
  <si>
    <t>and Graham Martinez Spence,</t>
  </si>
  <si>
    <t>Smith, Hanna Wilcox and</t>
  </si>
  <si>
    <t>Franklin Smith and Price,</t>
  </si>
  <si>
    <t>Walker Jensen, and Hernandez</t>
  </si>
  <si>
    <t>Johnson-Kirk</t>
  </si>
  <si>
    <t>Lawrence and Sellers, Williams</t>
  </si>
  <si>
    <t>Anderson Keller Lewis, and</t>
  </si>
  <si>
    <t>Baker-Simon</t>
  </si>
  <si>
    <t>and Jones Sutton Nichols,</t>
  </si>
  <si>
    <t>Page LLC</t>
  </si>
  <si>
    <t>and Jones, Evans Williams</t>
  </si>
  <si>
    <t>Cole-Morgan</t>
  </si>
  <si>
    <t>Lee Clark Hatfield, and</t>
  </si>
  <si>
    <t>Schneider-Schwartz</t>
  </si>
  <si>
    <t>Miller-Adams</t>
  </si>
  <si>
    <t>Thompson-Vargas</t>
  </si>
  <si>
    <t>Baldwin Inc</t>
  </si>
  <si>
    <t>Sanchez Inc</t>
  </si>
  <si>
    <t>Gates and Davis, Thomas</t>
  </si>
  <si>
    <t>and Huang, Rivera Ryan</t>
  </si>
  <si>
    <t>Moore-Barnes</t>
  </si>
  <si>
    <t>Yang-Beltran</t>
  </si>
  <si>
    <t>Freeman Stevenson, and Clay</t>
  </si>
  <si>
    <t>Williams, Moore Martin and</t>
  </si>
  <si>
    <t>Tate-Johnson</t>
  </si>
  <si>
    <t>Garcia-Thompson</t>
  </si>
  <si>
    <t>Davenport-Simpson</t>
  </si>
  <si>
    <t>Miller Hartman, Flores and</t>
  </si>
  <si>
    <t>Lee Meyers and Wilson,</t>
  </si>
  <si>
    <t>Dean Sons and</t>
  </si>
  <si>
    <t>Taylor-Reid</t>
  </si>
  <si>
    <t>PLC Mahoney</t>
  </si>
  <si>
    <t>Sanchez-Newman</t>
  </si>
  <si>
    <t>Garcia-Brown</t>
  </si>
  <si>
    <t>Hatfield-Wilson</t>
  </si>
  <si>
    <t>Myers Walsh, Schultz and</t>
  </si>
  <si>
    <t>Rivera-Peters</t>
  </si>
  <si>
    <t>Butler-Banks</t>
  </si>
  <si>
    <t>and Richards Lewis, Hunt</t>
  </si>
  <si>
    <t>Schmitt Inc</t>
  </si>
  <si>
    <t>Kramer-Stewart</t>
  </si>
  <si>
    <t>Ross Hart, and Mercer</t>
  </si>
  <si>
    <t>Garcia Group</t>
  </si>
  <si>
    <t>Suarez Inc</t>
  </si>
  <si>
    <t>Nielsen and Moore Hansen,</t>
  </si>
  <si>
    <t>Lee-Robinson</t>
  </si>
  <si>
    <t>Sons Morse and</t>
  </si>
  <si>
    <t>French Wells, and Schmidt</t>
  </si>
  <si>
    <t>Williams-Cook</t>
  </si>
  <si>
    <t>Maxwell-Morgan</t>
  </si>
  <si>
    <t>Snyder-Campbell</t>
  </si>
  <si>
    <t>Lawrence and Buchanan, Mann</t>
  </si>
  <si>
    <t>Miller Ltd</t>
  </si>
  <si>
    <t>and Conrad Ponce Washington,</t>
  </si>
  <si>
    <t>Wheeler-Adams</t>
  </si>
  <si>
    <t>Collins-Knight</t>
  </si>
  <si>
    <t>Ingram, Reed and Mason</t>
  </si>
  <si>
    <t>Frost-Williams</t>
  </si>
  <si>
    <t>and Sons Erickson</t>
  </si>
  <si>
    <t>Franklin West and Duke,</t>
  </si>
  <si>
    <t>LLC Rivera</t>
  </si>
  <si>
    <t>Clark Mcfarland, Barker and</t>
  </si>
  <si>
    <t>and Ford Powers, Washington</t>
  </si>
  <si>
    <t>LLC Price</t>
  </si>
  <si>
    <t>Nelson-Reid</t>
  </si>
  <si>
    <t>Hutchinson and Nelson, Morris</t>
  </si>
  <si>
    <t>Watts Long and Miller,</t>
  </si>
  <si>
    <t>Ltd Webb</t>
  </si>
  <si>
    <t>Munoz Chapman, Adkins and</t>
  </si>
  <si>
    <t>Pena-Barr</t>
  </si>
  <si>
    <t>Ball and Martinez, Rowe</t>
  </si>
  <si>
    <t>Frazier Soto and Hansen,</t>
  </si>
  <si>
    <t>Taylor-Frost</t>
  </si>
  <si>
    <t>French Harris English, and</t>
  </si>
  <si>
    <t>Sons Rodriguez and</t>
  </si>
  <si>
    <t>Campbell-Miller</t>
  </si>
  <si>
    <t>Hunter-Diaz</t>
  </si>
  <si>
    <t>Sons Fox and</t>
  </si>
  <si>
    <t>Benitez-Woods</t>
  </si>
  <si>
    <t>Brown Mills and Brooks,</t>
  </si>
  <si>
    <t>Rubio-Brown</t>
  </si>
  <si>
    <t>Bailey PLC</t>
  </si>
  <si>
    <t>Gomez PLC</t>
  </si>
  <si>
    <t>Short-Harrison</t>
  </si>
  <si>
    <t>Cooke-Bell</t>
  </si>
  <si>
    <t>Fields, and Moran Martinez</t>
  </si>
  <si>
    <t>and Rios, Jones Wilson</t>
  </si>
  <si>
    <t>Taylor, and Alexander Pratt</t>
  </si>
  <si>
    <t>Gibbs-Spencer</t>
  </si>
  <si>
    <t>Cruz and Henderson, Pitts</t>
  </si>
  <si>
    <t>Burke, Payne and Noble</t>
  </si>
  <si>
    <t>Hudson Bond, Russell and</t>
  </si>
  <si>
    <t>Brown Garrett and Holmes,</t>
  </si>
  <si>
    <t>Miller Castillo Vasquez, and</t>
  </si>
  <si>
    <t>and Bell Perry, Moore</t>
  </si>
  <si>
    <t>and Brown White, Howard</t>
  </si>
  <si>
    <t>Waller, Price and Hernandez</t>
  </si>
  <si>
    <t>Murphy Sons and</t>
  </si>
  <si>
    <t>Olson-Salinas</t>
  </si>
  <si>
    <t>Inc Pineda</t>
  </si>
  <si>
    <t>and Roman Roman Payne,</t>
  </si>
  <si>
    <t>Ochoa Beck and Parker,</t>
  </si>
  <si>
    <t>Gordon and Scott Morgan,</t>
  </si>
  <si>
    <t>Gordon and Smith Garcia,</t>
  </si>
  <si>
    <t>Moses-Ayala</t>
  </si>
  <si>
    <t>Fischer Austin Johnson, and</t>
  </si>
  <si>
    <t>Smith, and Shea Rodriguez</t>
  </si>
  <si>
    <t>Ltd Wallace</t>
  </si>
  <si>
    <t>Rice-Christensen</t>
  </si>
  <si>
    <t>Callahan-Jones</t>
  </si>
  <si>
    <t>Morales Martin and Petty,</t>
  </si>
  <si>
    <t>Hamilton Martin Werner, and</t>
  </si>
  <si>
    <t>and Steele Howard, Blair</t>
  </si>
  <si>
    <t>Johnson-Fisher</t>
  </si>
  <si>
    <t>Lopez-Jackson</t>
  </si>
  <si>
    <t>Blanchard Mann and Bell,</t>
  </si>
  <si>
    <t>Mendez-Garcia</t>
  </si>
  <si>
    <t>Farmer, and Russell Cruz</t>
  </si>
  <si>
    <t>and Boone Palmer Horne,</t>
  </si>
  <si>
    <t>Taylor Bates and Gross,</t>
  </si>
  <si>
    <t>Rogers-Rodriguez</t>
  </si>
  <si>
    <t>Charles-Henderson</t>
  </si>
  <si>
    <t>Warner and Sons</t>
  </si>
  <si>
    <t>Reeves, Fernandez Wallace and</t>
  </si>
  <si>
    <t>Dean, and Turner Horton</t>
  </si>
  <si>
    <t>Rich, and Estrada Romero</t>
  </si>
  <si>
    <t>Cole-Clark</t>
  </si>
  <si>
    <t>Phillips-Harris</t>
  </si>
  <si>
    <t>White Gray, Blair and</t>
  </si>
  <si>
    <t>Inc Abbott</t>
  </si>
  <si>
    <t>and Williams Davis Smith,</t>
  </si>
  <si>
    <t>Jones-Velez</t>
  </si>
  <si>
    <t>Warren-Gomez</t>
  </si>
  <si>
    <t>Harper-Thomas</t>
  </si>
  <si>
    <t>and Cordova Rollins Schmidt,</t>
  </si>
  <si>
    <t>Delacruz Group</t>
  </si>
  <si>
    <t>Caldwell-Swanson</t>
  </si>
  <si>
    <t>Lawson Werner Johnson, and</t>
  </si>
  <si>
    <t>Mendoza Ltd</t>
  </si>
  <si>
    <t>Cruz Mendez Scott, and</t>
  </si>
  <si>
    <t>Stewart Ltd</t>
  </si>
  <si>
    <t>PLC Hamilton</t>
  </si>
  <si>
    <t>Ltd Adams</t>
  </si>
  <si>
    <t>Martinez-Johnson</t>
  </si>
  <si>
    <t>Kennedy-Rivas</t>
  </si>
  <si>
    <t>PLC Taylor</t>
  </si>
  <si>
    <t>Padilla-Cox</t>
  </si>
  <si>
    <t>and Sons Warren</t>
  </si>
  <si>
    <t>Zhang-Sullivan</t>
  </si>
  <si>
    <t>Moreno LLC</t>
  </si>
  <si>
    <t>Lane Stafford, and Johnson</t>
  </si>
  <si>
    <t>Nguyen Johnson, and Watson</t>
  </si>
  <si>
    <t>Ltd Mcclure</t>
  </si>
  <si>
    <t>Nelson Group</t>
  </si>
  <si>
    <t>Hale-Mullins</t>
  </si>
  <si>
    <t>Paul Maxwell Sanchez, and</t>
  </si>
  <si>
    <t>Miller-Fuller</t>
  </si>
  <si>
    <t>PLC Hanna</t>
  </si>
  <si>
    <t>Rodriguez, Roberts Jacobs and</t>
  </si>
  <si>
    <t>Walker-Walker</t>
  </si>
  <si>
    <t>Knight-Ball</t>
  </si>
  <si>
    <t>Williams-Murphy</t>
  </si>
  <si>
    <t>Kelly-Rogers</t>
  </si>
  <si>
    <t>Greene-Cain</t>
  </si>
  <si>
    <t>Duran-Berry</t>
  </si>
  <si>
    <t>Gutierrez Douglas, Conley and</t>
  </si>
  <si>
    <t>Powell-Garcia</t>
  </si>
  <si>
    <t>Edwards-Gordon</t>
  </si>
  <si>
    <t>Parker and Davenport, Herring</t>
  </si>
  <si>
    <t>Booth-Huang</t>
  </si>
  <si>
    <t>Porter-Mueller</t>
  </si>
  <si>
    <t>Bonilla and Miller Jackson,</t>
  </si>
  <si>
    <t>Leblanc-Long</t>
  </si>
  <si>
    <t>Davidson-Smith</t>
  </si>
  <si>
    <t>Johnson-Brown</t>
  </si>
  <si>
    <t>Porter-Collins</t>
  </si>
  <si>
    <t>Garcia-Soto</t>
  </si>
  <si>
    <t>Williams, and Pittman Alexander</t>
  </si>
  <si>
    <t>Wolfe-Goodman</t>
  </si>
  <si>
    <t>Davidson-Davis</t>
  </si>
  <si>
    <t>Armstrong LLC</t>
  </si>
  <si>
    <t>Wright Welch Brooks, and</t>
  </si>
  <si>
    <t>Schroeder PLC</t>
  </si>
  <si>
    <t>Le-Clark</t>
  </si>
  <si>
    <t>Collins-Hayden</t>
  </si>
  <si>
    <t>Morales-Fitzgerald</t>
  </si>
  <si>
    <t>Cunningham-Salinas</t>
  </si>
  <si>
    <t>Kelly-Johnson</t>
  </si>
  <si>
    <t>Watts Walsh, and Reid</t>
  </si>
  <si>
    <t>LLC Rocha</t>
  </si>
  <si>
    <t>and Douglas, Dunn Warren</t>
  </si>
  <si>
    <t>Group Grant</t>
  </si>
  <si>
    <t>Wilkins Morgan, Scott and</t>
  </si>
  <si>
    <t>Wolf Lewis, and Griffin</t>
  </si>
  <si>
    <t>Sons Cabrera and</t>
  </si>
  <si>
    <t>Adkins-Jackson</t>
  </si>
  <si>
    <t>Powell-Smith</t>
  </si>
  <si>
    <t>and Kaufman Christian Harris,</t>
  </si>
  <si>
    <t>Huang Greene Myers, and</t>
  </si>
  <si>
    <t>and Wu Baker, Ray</t>
  </si>
  <si>
    <t>Warren PLC</t>
  </si>
  <si>
    <t>Inc Sullivan</t>
  </si>
  <si>
    <t>Flores and Sons</t>
  </si>
  <si>
    <t>and Cummings, Davis Pierce</t>
  </si>
  <si>
    <t>Woods Reed, and Lewis</t>
  </si>
  <si>
    <t>Hunt-Henderson</t>
  </si>
  <si>
    <t>Matthews, and Miranda Diaz</t>
  </si>
  <si>
    <t>Hall Roberts, Owens and</t>
  </si>
  <si>
    <t>PLC Mercer</t>
  </si>
  <si>
    <t>Bradley Graves, Johnson and</t>
  </si>
  <si>
    <t>and Barber Johnson Rowe,</t>
  </si>
  <si>
    <t>Conley Ltd</t>
  </si>
  <si>
    <t>and Thompson, Thornton Hester</t>
  </si>
  <si>
    <t>Hayes-Wilson</t>
  </si>
  <si>
    <t>LLC Hardy</t>
  </si>
  <si>
    <t>Coffey, Tapia and Lopez</t>
  </si>
  <si>
    <t>Carpenter-Warren</t>
  </si>
  <si>
    <t>Robles-Fry</t>
  </si>
  <si>
    <t>Haynes-Montes</t>
  </si>
  <si>
    <t>Rosales, Freeman Foster and</t>
  </si>
  <si>
    <t>Carson LLC</t>
  </si>
  <si>
    <t>Elliott-Alvarado</t>
  </si>
  <si>
    <t>Miller Bell, Owen and</t>
  </si>
  <si>
    <t>Hood Goodwin, Campos and</t>
  </si>
  <si>
    <t>Morgan Roberts Roberts, and</t>
  </si>
  <si>
    <t>Reed, Gonzalez May and</t>
  </si>
  <si>
    <t>Cooper Rosales and Rose,</t>
  </si>
  <si>
    <t>Scott and Phillips Taylor,</t>
  </si>
  <si>
    <t>Lee, Martinez Hart and</t>
  </si>
  <si>
    <t>Kennedy-Owen</t>
  </si>
  <si>
    <t>Brown, and Perez Smith</t>
  </si>
  <si>
    <t>Morrison Inc</t>
  </si>
  <si>
    <t>Beck Ross, Brown and</t>
  </si>
  <si>
    <t>Foley Collins, and Watkins</t>
  </si>
  <si>
    <t>Johnson-Erickson</t>
  </si>
  <si>
    <t>Castro-Wolf</t>
  </si>
  <si>
    <t>Group Hayes</t>
  </si>
  <si>
    <t>LLC Schroeder</t>
  </si>
  <si>
    <t>and Smith Patton, Stone</t>
  </si>
  <si>
    <t>Jordan, and Ramirez Romero</t>
  </si>
  <si>
    <t>Silva and Lewis, Harmon</t>
  </si>
  <si>
    <t>Moon-Jensen</t>
  </si>
  <si>
    <t>Sons and Barrera</t>
  </si>
  <si>
    <t>Fernandez-Hunt</t>
  </si>
  <si>
    <t>Thompson-Lamb</t>
  </si>
  <si>
    <t>and Ward, Williamson Johnson</t>
  </si>
  <si>
    <t>Harrison PLC</t>
  </si>
  <si>
    <t>Velazquez-Olson</t>
  </si>
  <si>
    <t>Carney-Johnson</t>
  </si>
  <si>
    <t>and Johnston Chan, Miles</t>
  </si>
  <si>
    <t>Acevedo LLC</t>
  </si>
  <si>
    <t>Wilson-Cook</t>
  </si>
  <si>
    <t>Love-Harris</t>
  </si>
  <si>
    <t>Poole-Scott</t>
  </si>
  <si>
    <t>Eaton-Ramos</t>
  </si>
  <si>
    <t>Madden Ltd</t>
  </si>
  <si>
    <t>Mckinney-Cox</t>
  </si>
  <si>
    <t>Kirby Group</t>
  </si>
  <si>
    <t>Harper LLC</t>
  </si>
  <si>
    <t>Espinoza and Valentine Downs,</t>
  </si>
  <si>
    <t>Lee West Williams, and</t>
  </si>
  <si>
    <t>Hanson Ltd</t>
  </si>
  <si>
    <t>and Bowers Harrison Mckay,</t>
  </si>
  <si>
    <t>Stafford Valenzuela and Richards,</t>
  </si>
  <si>
    <t>Lynch Lopez, and Hall</t>
  </si>
  <si>
    <t>Ltd Turner</t>
  </si>
  <si>
    <t>PLC Simmons</t>
  </si>
  <si>
    <t>and Haas Hernandez, Hines</t>
  </si>
  <si>
    <t>Blackwell-Alvarez</t>
  </si>
  <si>
    <t>and Greer, Cooper Parks</t>
  </si>
  <si>
    <t>Medina, and Forbes Arnold</t>
  </si>
  <si>
    <t>Hernandez and Oconnor, Morris</t>
  </si>
  <si>
    <t>Bailey-Sullivan</t>
  </si>
  <si>
    <t>Williams Perkins and Watkins,</t>
  </si>
  <si>
    <t>Garcia Elliott and Williams,</t>
  </si>
  <si>
    <t>Jackson, and Martin Wright</t>
  </si>
  <si>
    <t>LLC Salas</t>
  </si>
  <si>
    <t>Ltd Dillon</t>
  </si>
  <si>
    <t>Chavez-Wilson</t>
  </si>
  <si>
    <t>Inc Daniels</t>
  </si>
  <si>
    <t>Harris, Bautista Callahan and</t>
  </si>
  <si>
    <t>Group Valenzuela</t>
  </si>
  <si>
    <t>Martin-Morales</t>
  </si>
  <si>
    <t>Powers Smith and Vaughn,</t>
  </si>
  <si>
    <t>Soto, Davies and Dixon</t>
  </si>
  <si>
    <t>Bowman-Weaver</t>
  </si>
  <si>
    <t>Bowen-Crosby</t>
  </si>
  <si>
    <t>PLC Oconnor</t>
  </si>
  <si>
    <t>Atkinson-Johnson</t>
  </si>
  <si>
    <t>Howard, Harmon and Morris</t>
  </si>
  <si>
    <t>Miller Ramirez, and Howard</t>
  </si>
  <si>
    <t>Russell-Smith</t>
  </si>
  <si>
    <t>and Gray, Patton Silva</t>
  </si>
  <si>
    <t>Odonnell-Frazier</t>
  </si>
  <si>
    <t>Wilson, Warren and Smith</t>
  </si>
  <si>
    <t>and Sullivan Stephenson Evans,</t>
  </si>
  <si>
    <t>Ramos, Dunn and Kennedy</t>
  </si>
  <si>
    <t>Young-Reynolds</t>
  </si>
  <si>
    <t>Lucero-Smith</t>
  </si>
  <si>
    <t>Davis Merritt and Payne,</t>
  </si>
  <si>
    <t>Riddle-Adams</t>
  </si>
  <si>
    <t>Rocha Jones and Obrien,</t>
  </si>
  <si>
    <t>Fowler, and Joyce Thomas</t>
  </si>
  <si>
    <t>Jones and Collins, Harper</t>
  </si>
  <si>
    <t>Beasley-Ellison</t>
  </si>
  <si>
    <t>and Sons Adams</t>
  </si>
  <si>
    <t>Lin-Chen</t>
  </si>
  <si>
    <t>Fisher Perez and Sullivan,</t>
  </si>
  <si>
    <t>Gomez-Gibson</t>
  </si>
  <si>
    <t>Anderson and Humphrey Diaz,</t>
  </si>
  <si>
    <t>Stewart-Marsh</t>
  </si>
  <si>
    <t>and Russell Sons</t>
  </si>
  <si>
    <t>and Smith Sons</t>
  </si>
  <si>
    <t>Ford PLC</t>
  </si>
  <si>
    <t>Inc Diaz</t>
  </si>
  <si>
    <t>Villa, and Ray West</t>
  </si>
  <si>
    <t>Brown Inc</t>
  </si>
  <si>
    <t>Morgan and Willis, Goodwin</t>
  </si>
  <si>
    <t>and Calderon Swanson, Simon</t>
  </si>
  <si>
    <t>Group Wilkinson</t>
  </si>
  <si>
    <t>Jones-Dickerson</t>
  </si>
  <si>
    <t>Smith, Smith Gardner and</t>
  </si>
  <si>
    <t>Simmons Estrada and Smith,</t>
  </si>
  <si>
    <t>Whitehead Ltd</t>
  </si>
  <si>
    <t>Hopkins-Pacheco</t>
  </si>
  <si>
    <t>Cook and Mcgee, Sutton</t>
  </si>
  <si>
    <t>Smith-Horne</t>
  </si>
  <si>
    <t>Marshall and Contreras Garcia,</t>
  </si>
  <si>
    <t>Russell and Sons</t>
  </si>
  <si>
    <t>Hunt, Villa Goodman and</t>
  </si>
  <si>
    <t>Rocha Walter and Vance,</t>
  </si>
  <si>
    <t>Aguilar-Martinez</t>
  </si>
  <si>
    <t>Reed Smith, and Velasquez</t>
  </si>
  <si>
    <t>and Sons Stokes</t>
  </si>
  <si>
    <t>and Oliver Mcknight, Houston</t>
  </si>
  <si>
    <t>Jones Watson Hall, and</t>
  </si>
  <si>
    <t>Jordan-Lynch</t>
  </si>
  <si>
    <t>Vazquez LLC</t>
  </si>
  <si>
    <t>Joyce Warner and Williams,</t>
  </si>
  <si>
    <t>Flowers-Salazar</t>
  </si>
  <si>
    <t>Powell David, Smith and</t>
  </si>
  <si>
    <t>and Bowers Morrow Conrad,</t>
  </si>
  <si>
    <t>Hart Day and Palmer,</t>
  </si>
  <si>
    <t>Carter, and Cross Lara</t>
  </si>
  <si>
    <t>Obrien-Dalton</t>
  </si>
  <si>
    <t>Stone Inc</t>
  </si>
  <si>
    <t>Davis-Peters</t>
  </si>
  <si>
    <t>PLC Schultz</t>
  </si>
  <si>
    <t>Weber-Romero</t>
  </si>
  <si>
    <t>and Stewart Campos Spears,</t>
  </si>
  <si>
    <t>Patterson PLC</t>
  </si>
  <si>
    <t>Thompson Ltd</t>
  </si>
  <si>
    <t>Morgan Group</t>
  </si>
  <si>
    <t>Sims and David, Rogers</t>
  </si>
  <si>
    <t>Huff-Davis</t>
  </si>
  <si>
    <t>Knight Inc</t>
  </si>
  <si>
    <t>Schneider-Medina</t>
  </si>
  <si>
    <t>Odom-Edwards</t>
  </si>
  <si>
    <t>Andrews and Wright Hernandez,</t>
  </si>
  <si>
    <t>PLC Morgan</t>
  </si>
  <si>
    <t>LLC Wise</t>
  </si>
  <si>
    <t>Good and Jackson Chang,</t>
  </si>
  <si>
    <t>Ramos, and Young Hansen</t>
  </si>
  <si>
    <t>White-Green</t>
  </si>
  <si>
    <t>Whitehead Inc</t>
  </si>
  <si>
    <t>and Johnson Flores Martinez,</t>
  </si>
  <si>
    <t>and Torres Wilson, Mann</t>
  </si>
  <si>
    <t>Martinez-Erickson</t>
  </si>
  <si>
    <t>and Sons Moon</t>
  </si>
  <si>
    <t>Miles, Perkins and White</t>
  </si>
  <si>
    <t>Oliver and Johnson, Osborne</t>
  </si>
  <si>
    <t>Lindsey Group</t>
  </si>
  <si>
    <t>Campbell, Hawkins and Johnson</t>
  </si>
  <si>
    <t>Sullivan-Bright</t>
  </si>
  <si>
    <t>Ltd Hatfield</t>
  </si>
  <si>
    <t>Robbins-Townsend</t>
  </si>
  <si>
    <t>Hill-Ellis</t>
  </si>
  <si>
    <t>Jarvis-Smith</t>
  </si>
  <si>
    <t>Palmer, and Mendoza Sherman</t>
  </si>
  <si>
    <t>Roach-Flores</t>
  </si>
  <si>
    <t>LLC Scott</t>
  </si>
  <si>
    <t>Haynes Inc</t>
  </si>
  <si>
    <t>Walters, Johnson Sharp and</t>
  </si>
  <si>
    <t>Thomas-Salinas</t>
  </si>
  <si>
    <t>Clark Holder, Perry and</t>
  </si>
  <si>
    <t>Mccarthy-Love</t>
  </si>
  <si>
    <t>Inc Mays</t>
  </si>
  <si>
    <t>Sandoval, Andrade Hunt and</t>
  </si>
  <si>
    <t>Bowen, Larson and Proctor</t>
  </si>
  <si>
    <t>Evans-Flores</t>
  </si>
  <si>
    <t>Wood and Walter Hall,</t>
  </si>
  <si>
    <t>Thompson Dean, and Dorsey</t>
  </si>
  <si>
    <t>Jordan-Gutierrez</t>
  </si>
  <si>
    <t>LLC Moore</t>
  </si>
  <si>
    <t>Washington-Thomas</t>
  </si>
  <si>
    <t>Wang-Diaz</t>
  </si>
  <si>
    <t>Navarro, and Forbes Long</t>
  </si>
  <si>
    <t>and Roth Flores, Foster</t>
  </si>
  <si>
    <t>Morse-Smith</t>
  </si>
  <si>
    <t>Burch Drake, and Hogan</t>
  </si>
  <si>
    <t>Hernandez-Gordon</t>
  </si>
  <si>
    <t>Weiss-Davis</t>
  </si>
  <si>
    <t>Anderson-Schroeder</t>
  </si>
  <si>
    <t>and Henson Jefferson, Holder</t>
  </si>
  <si>
    <t>Jackson and Rivera Morris,</t>
  </si>
  <si>
    <t>Mckee-Stevens</t>
  </si>
  <si>
    <t>Snyder, Dunn Decker and</t>
  </si>
  <si>
    <t>Rodriguez PLC</t>
  </si>
  <si>
    <t>Rodriguez, Henderson Garcia and</t>
  </si>
  <si>
    <t>and Anderson Nichols Whitaker,</t>
  </si>
  <si>
    <t>Ltd Davidson</t>
  </si>
  <si>
    <t>Rodriguez-Spencer</t>
  </si>
  <si>
    <t>Lucas, and Howard Schneider</t>
  </si>
  <si>
    <t>Melendez-Meyers</t>
  </si>
  <si>
    <t>Sons and Hill</t>
  </si>
  <si>
    <t>Ruiz-Solis</t>
  </si>
  <si>
    <t>Mcguire Ltd</t>
  </si>
  <si>
    <t>Castillo Ltd</t>
  </si>
  <si>
    <t>Brown Roberts, Roberts and</t>
  </si>
  <si>
    <t>and Mora Galloway Aguirre,</t>
  </si>
  <si>
    <t>Mora-Merritt</t>
  </si>
  <si>
    <t>Anderson Fleming, and Anderson</t>
  </si>
  <si>
    <t>Fischer Henderson, and Nguyen</t>
  </si>
  <si>
    <t>Davis-Thomas</t>
  </si>
  <si>
    <t>Savage Gross and Adkins,</t>
  </si>
  <si>
    <t>Spencer-Boyd</t>
  </si>
  <si>
    <t>Glover-Wilson</t>
  </si>
  <si>
    <t>PLC Briggs</t>
  </si>
  <si>
    <t>Wright-Johnson</t>
  </si>
  <si>
    <t>Delgado-Nelson</t>
  </si>
  <si>
    <t>Stewart-Sparks</t>
  </si>
  <si>
    <t>Garrison Davis, Garza and</t>
  </si>
  <si>
    <t>Diaz and Lewis Moody,</t>
  </si>
  <si>
    <t>Glass Sandoval, and Dixon</t>
  </si>
  <si>
    <t>Lewis Inc</t>
  </si>
  <si>
    <t>Bennett-Lopez</t>
  </si>
  <si>
    <t>Lynch Ltd</t>
  </si>
  <si>
    <t>Roberts-Rogers</t>
  </si>
  <si>
    <t>Foster, and White Morton</t>
  </si>
  <si>
    <t>LLC Phillips</t>
  </si>
  <si>
    <t>Inc Simon</t>
  </si>
  <si>
    <t>and Brown Carlson, Mcintosh</t>
  </si>
  <si>
    <t>Jones-Goodman</t>
  </si>
  <si>
    <t>Foster, Gilbert Baldwin and</t>
  </si>
  <si>
    <t>Wilkerson-Hughes</t>
  </si>
  <si>
    <t>Shepherd-Dennis</t>
  </si>
  <si>
    <t>Green, and Wong Carter</t>
  </si>
  <si>
    <t>and White Campbell, Castillo</t>
  </si>
  <si>
    <t>Russell-Tucker</t>
  </si>
  <si>
    <t>Guzman and Young Allison,</t>
  </si>
  <si>
    <t>Owens-Hudson</t>
  </si>
  <si>
    <t>Warner and Wilson, Sullivan</t>
  </si>
  <si>
    <t>Haley LLC</t>
  </si>
  <si>
    <t>Wood PLC</t>
  </si>
  <si>
    <t>and Rodriguez, Lucas Frank</t>
  </si>
  <si>
    <t>Baker and Wright Pitts,</t>
  </si>
  <si>
    <t>Group Williams</t>
  </si>
  <si>
    <t>Group Reed</t>
  </si>
  <si>
    <t>Inc Spencer</t>
  </si>
  <si>
    <t>Gonzalez-Sullivan</t>
  </si>
  <si>
    <t>and Jensen Torres, Kim</t>
  </si>
  <si>
    <t>Group Castaneda</t>
  </si>
  <si>
    <t>Cruz-Booker</t>
  </si>
  <si>
    <t>Webb-Marquez</t>
  </si>
  <si>
    <t>Gordon-Turner</t>
  </si>
  <si>
    <t>Barber-Lang</t>
  </si>
  <si>
    <t>Williamson PLC</t>
  </si>
  <si>
    <t>Santos-Sparks</t>
  </si>
  <si>
    <t>Hardy Group</t>
  </si>
  <si>
    <t>Gonzalez-Martinez</t>
  </si>
  <si>
    <t>and Carpenter Daniels Brown,</t>
  </si>
  <si>
    <t>Watson Ferguson Terry, and</t>
  </si>
  <si>
    <t>Hayes, and Lee Adams</t>
  </si>
  <si>
    <t>Shaffer Ltd</t>
  </si>
  <si>
    <t>Hill-Stewart</t>
  </si>
  <si>
    <t>Lopez Ltd</t>
  </si>
  <si>
    <t>Wilkerson and Sons</t>
  </si>
  <si>
    <t>Washington and Archer, Wilson</t>
  </si>
  <si>
    <t>Summers Wade, Proctor and</t>
  </si>
  <si>
    <t>King Taylor and Pugh,</t>
  </si>
  <si>
    <t>LLC Clark</t>
  </si>
  <si>
    <t>Dixon-Smith</t>
  </si>
  <si>
    <t>Palmer Ltd</t>
  </si>
  <si>
    <t>Lopez Johnson, and Anderson</t>
  </si>
  <si>
    <t>and Nicholson Olson, Reed</t>
  </si>
  <si>
    <t>Herman-Wood</t>
  </si>
  <si>
    <t>Martinez-Lee</t>
  </si>
  <si>
    <t>Wells-Schmidt</t>
  </si>
  <si>
    <t>Cline-Johnson</t>
  </si>
  <si>
    <t>Garcia-Carter</t>
  </si>
  <si>
    <t>Reese PLC</t>
  </si>
  <si>
    <t>and Hall, Miller Burnett</t>
  </si>
  <si>
    <t>Holland Kramer Williams, and</t>
  </si>
  <si>
    <t>Austin Inc</t>
  </si>
  <si>
    <t>LLC Freeman</t>
  </si>
  <si>
    <t>Garcia-Foster</t>
  </si>
  <si>
    <t>Diaz-Bryant</t>
  </si>
  <si>
    <t>LLC Banks</t>
  </si>
  <si>
    <t>Tate Pratt and Duncan,</t>
  </si>
  <si>
    <t>Robinson-Hart</t>
  </si>
  <si>
    <t>James-Ortiz</t>
  </si>
  <si>
    <t>Hunter Brennan, and Gardner</t>
  </si>
  <si>
    <t>and Barnett, Quinn Stewart</t>
  </si>
  <si>
    <t>Maddox-Sanchez</t>
  </si>
  <si>
    <t>Camacho-Parker</t>
  </si>
  <si>
    <t>Herrera and Ward Valenzuela,</t>
  </si>
  <si>
    <t>Love-Howell</t>
  </si>
  <si>
    <t>Nelson-Miller</t>
  </si>
  <si>
    <t>and Jones Graves Zhang,</t>
  </si>
  <si>
    <t>Williams-Irwin</t>
  </si>
  <si>
    <t>Smith-Rodriguez</t>
  </si>
  <si>
    <t>Little Roberts, and Sandoval</t>
  </si>
  <si>
    <t>Johnson-Armstrong</t>
  </si>
  <si>
    <t>Black-Morrison</t>
  </si>
  <si>
    <t>Lopez, and Conner Evans</t>
  </si>
  <si>
    <t>Benitez-French</t>
  </si>
  <si>
    <t>Stephenson-Hester</t>
  </si>
  <si>
    <t>Beltran, and Hodges Martinez</t>
  </si>
  <si>
    <t>Ray, Lin and Cortez</t>
  </si>
  <si>
    <t>Smith-Stephens</t>
  </si>
  <si>
    <t>Parker-Todd</t>
  </si>
  <si>
    <t>Newman-Dudley</t>
  </si>
  <si>
    <t>Nunez-Leon</t>
  </si>
  <si>
    <t>Olson and Lopez Torres,</t>
  </si>
  <si>
    <t>Hicks-Caldwell</t>
  </si>
  <si>
    <t>Howell-Hays</t>
  </si>
  <si>
    <t>Rojas-Robinson</t>
  </si>
  <si>
    <t>and Sons Carrillo</t>
  </si>
  <si>
    <t>Rice, Ruiz Barton and</t>
  </si>
  <si>
    <t>Collier Roberts, and Thompson</t>
  </si>
  <si>
    <t>Miller and Tapia White,</t>
  </si>
  <si>
    <t>Parker-Taylor</t>
  </si>
  <si>
    <t>and Le, Estes Evans</t>
  </si>
  <si>
    <t>Brown-Wiley</t>
  </si>
  <si>
    <t>Adams Group</t>
  </si>
  <si>
    <t>Sons and Watkins</t>
  </si>
  <si>
    <t>Cabrera-Brown</t>
  </si>
  <si>
    <t>Davidson and Lane, Maldonado</t>
  </si>
  <si>
    <t>Williamson-Dean</t>
  </si>
  <si>
    <t>Gonzalez Harris, and Neal</t>
  </si>
  <si>
    <t>May-Price</t>
  </si>
  <si>
    <t>Davis, Guzman and Hill</t>
  </si>
  <si>
    <t>Robinson Ltd</t>
  </si>
  <si>
    <t>Sons and Lowe</t>
  </si>
  <si>
    <t>Group Saunders</t>
  </si>
  <si>
    <t>Sloan Ltd</t>
  </si>
  <si>
    <t>Roberts-Perkins</t>
  </si>
  <si>
    <t>Owen and Tucker, Rowland</t>
  </si>
  <si>
    <t>and Evans Mcdonald, Willis</t>
  </si>
  <si>
    <t>Wong-Carpenter</t>
  </si>
  <si>
    <t>West, Watkins Rangel and</t>
  </si>
  <si>
    <t>Higgins, and Mccann Odom</t>
  </si>
  <si>
    <t>and Wu, Johns Elliott</t>
  </si>
  <si>
    <t>Vasquez, Williams and Lowe</t>
  </si>
  <si>
    <t>Ltd Maldonado</t>
  </si>
  <si>
    <t>Hernandez, Smith Reed and</t>
  </si>
  <si>
    <t>Taylor, and Young Garcia</t>
  </si>
  <si>
    <t>Inc Adams</t>
  </si>
  <si>
    <t>PLC Chapman</t>
  </si>
  <si>
    <t>Sutton, Oliver and Howe</t>
  </si>
  <si>
    <t>Group Jenkins</t>
  </si>
  <si>
    <t>Weber-Rodriguez</t>
  </si>
  <si>
    <t>Castillo, Harris and Moss</t>
  </si>
  <si>
    <t>and Brock Doyle Cisneros,</t>
  </si>
  <si>
    <t>Tanner Green Arnold, and</t>
  </si>
  <si>
    <t>and Wells, Hernandez Salinas</t>
  </si>
  <si>
    <t>Kent and Wilson, Johnson</t>
  </si>
  <si>
    <t>Jones, and Bailey Snyder</t>
  </si>
  <si>
    <t>Ritter and Sons</t>
  </si>
  <si>
    <t>Richard, and Bradshaw Campbell</t>
  </si>
  <si>
    <t>Hill Gonzalez Patterson, and</t>
  </si>
  <si>
    <t>and Fox Navarro Little,</t>
  </si>
  <si>
    <t>Boyd-Keith</t>
  </si>
  <si>
    <t>Butler and Butler Andrews,</t>
  </si>
  <si>
    <t>Smith-Madden</t>
  </si>
  <si>
    <t>and Romero Wade Stafford,</t>
  </si>
  <si>
    <t>Dillon Bradley and Peck,</t>
  </si>
  <si>
    <t>Ellis, Hutchinson and Hawkins</t>
  </si>
  <si>
    <t>Williams-King</t>
  </si>
  <si>
    <t>Castillo-Hall</t>
  </si>
  <si>
    <t>Hernandez-White</t>
  </si>
  <si>
    <t>Martinez, Cunningham and Shepard</t>
  </si>
  <si>
    <t>Wood-Noble</t>
  </si>
  <si>
    <t>Johnson, Brown and Holland</t>
  </si>
  <si>
    <t>Dorsey, and Brooks Douglas</t>
  </si>
  <si>
    <t>Jacobs Smith and Holland,</t>
  </si>
  <si>
    <t>and Dodson Yates Cook,</t>
  </si>
  <si>
    <t>Smith-Gonzales</t>
  </si>
  <si>
    <t>Ltd Mcintosh</t>
  </si>
  <si>
    <t>Acosta-Barnes</t>
  </si>
  <si>
    <t>Williams-Walsh</t>
  </si>
  <si>
    <t>Gordon-Grant</t>
  </si>
  <si>
    <t>Hall-Patton</t>
  </si>
  <si>
    <t>White and Nelson Green,</t>
  </si>
  <si>
    <t>Group Nunez</t>
  </si>
  <si>
    <t>and Smith Riddle, Reynolds</t>
  </si>
  <si>
    <t>Ltd Henderson</t>
  </si>
  <si>
    <t>PLC Lane</t>
  </si>
  <si>
    <t>Burton Mercado, and Cohen</t>
  </si>
  <si>
    <t>Burgess-Wiggins</t>
  </si>
  <si>
    <t>Graves-Allen</t>
  </si>
  <si>
    <t>Hall Collier, and Bush</t>
  </si>
  <si>
    <t>Hunter-Ramirez</t>
  </si>
  <si>
    <t>and Ramirez Wilson Wolfe,</t>
  </si>
  <si>
    <t>Holland Murphy, Rodriguez and</t>
  </si>
  <si>
    <t>Arnold Gill, and Johnson</t>
  </si>
  <si>
    <t>Chambers-Lamb</t>
  </si>
  <si>
    <t>Velazquez-Walsh</t>
  </si>
  <si>
    <t>and Cortez Williams, Nguyen</t>
  </si>
  <si>
    <t>Key and Bell, Shields</t>
  </si>
  <si>
    <t>LLC Blake</t>
  </si>
  <si>
    <t>Smith-Reed</t>
  </si>
  <si>
    <t>Ltd Acosta</t>
  </si>
  <si>
    <t>Montoya-Turner</t>
  </si>
  <si>
    <t>Kelly Boyle Morgan, and</t>
  </si>
  <si>
    <t>Hernandez-Brown</t>
  </si>
  <si>
    <t>Jennings Caldwell Christensen, and</t>
  </si>
  <si>
    <t>Caldwell-James</t>
  </si>
  <si>
    <t>Group Morgan</t>
  </si>
  <si>
    <t>Reyes Allen Reynolds, and</t>
  </si>
  <si>
    <t>Moreno-Mccormick</t>
  </si>
  <si>
    <t>Watts, and Meyer Baxter</t>
  </si>
  <si>
    <t>Edwards Ortiz and Dickerson,</t>
  </si>
  <si>
    <t>Mayer-Johnson</t>
  </si>
  <si>
    <t>Group Reilly</t>
  </si>
  <si>
    <t>Burns and Howard Glass,</t>
  </si>
  <si>
    <t>Martin Romero, and Costa</t>
  </si>
  <si>
    <t>Carney-Dunn</t>
  </si>
  <si>
    <t>Miller Jackson, and Brown</t>
  </si>
  <si>
    <t>and Hudson Merritt Lynch,</t>
  </si>
  <si>
    <t>Boyd, Lee and Vasquez</t>
  </si>
  <si>
    <t>Landry, Duarte and Owens</t>
  </si>
  <si>
    <t>Ellis-Davis</t>
  </si>
  <si>
    <t>Parker-Franco</t>
  </si>
  <si>
    <t>Brown-Wells</t>
  </si>
  <si>
    <t>Robinson, Dominguez and Terry</t>
  </si>
  <si>
    <t>Roberson-Olson</t>
  </si>
  <si>
    <t>Jones and Vargas Mendoza,</t>
  </si>
  <si>
    <t>and Hill Rios, Taylor</t>
  </si>
  <si>
    <t>Bowman Ltd</t>
  </si>
  <si>
    <t>Rich-Parker</t>
  </si>
  <si>
    <t>Burton-Hall</t>
  </si>
  <si>
    <t>Cummings PLC</t>
  </si>
  <si>
    <t>Wolf Lopez Harrison, and</t>
  </si>
  <si>
    <t>and Koch Newton Sanders,</t>
  </si>
  <si>
    <t>Fuentes-Pope</t>
  </si>
  <si>
    <t>Austin, Barr and Berry</t>
  </si>
  <si>
    <t>Stephens LLC</t>
  </si>
  <si>
    <t>Morris-Walsh</t>
  </si>
  <si>
    <t>Rocha-Perez</t>
  </si>
  <si>
    <t>Green, Baker Flores and</t>
  </si>
  <si>
    <t>Henson-Johnson</t>
  </si>
  <si>
    <t>Murray, and Peck Ray</t>
  </si>
  <si>
    <t>Travis, Oneill Hughes and</t>
  </si>
  <si>
    <t>and Peters, Rivera Valdez</t>
  </si>
  <si>
    <t>Smith-Rollins</t>
  </si>
  <si>
    <t>Love Ltd</t>
  </si>
  <si>
    <t>Snow-Patton</t>
  </si>
  <si>
    <t>Hensley-Sanchez</t>
  </si>
  <si>
    <t>and Barrera Allen Burke,</t>
  </si>
  <si>
    <t>Decker Ltd</t>
  </si>
  <si>
    <t>Howell-Gould</t>
  </si>
  <si>
    <t>Rios-Gibbs</t>
  </si>
  <si>
    <t>Hanna LLC</t>
  </si>
  <si>
    <t>Davis-Willis</t>
  </si>
  <si>
    <t>Garcia-Patton</t>
  </si>
  <si>
    <t>Hart-Patel</t>
  </si>
  <si>
    <t>Anderson Avila, and Brown</t>
  </si>
  <si>
    <t>Miranda-Smith</t>
  </si>
  <si>
    <t>Jensen Inc</t>
  </si>
  <si>
    <t>Davis and Jordan, Turner</t>
  </si>
  <si>
    <t>Castillo, and Ross Miles</t>
  </si>
  <si>
    <t>Lawrence Solis Peters, and</t>
  </si>
  <si>
    <t>Haynes-Jordan</t>
  </si>
  <si>
    <t>Lee, Rodgers Nelson and</t>
  </si>
  <si>
    <t>James Sons and</t>
  </si>
  <si>
    <t>Roberson-Ibarra</t>
  </si>
  <si>
    <t>Martin-Williams</t>
  </si>
  <si>
    <t>and Cortez Armstrong, Diaz</t>
  </si>
  <si>
    <t>LLC Hill</t>
  </si>
  <si>
    <t>Group Savage</t>
  </si>
  <si>
    <t>and Thomas, Chapman Martinez</t>
  </si>
  <si>
    <t>Brandt-Cross</t>
  </si>
  <si>
    <t>Group Knox</t>
  </si>
  <si>
    <t>Campbell Inc</t>
  </si>
  <si>
    <t>Evans Group</t>
  </si>
  <si>
    <t>Jones Sons and</t>
  </si>
  <si>
    <t>Maldonado-Clark</t>
  </si>
  <si>
    <t>Campbell-Baker</t>
  </si>
  <si>
    <t>Gonzalez-Orozco</t>
  </si>
  <si>
    <t>Frazier Burns, Ingram and</t>
  </si>
  <si>
    <t>Nielsen Group</t>
  </si>
  <si>
    <t>Ltd Tate</t>
  </si>
  <si>
    <t>Gibbs, Evans Mack and</t>
  </si>
  <si>
    <t>Cross-Johnson</t>
  </si>
  <si>
    <t>Sons Callahan and</t>
  </si>
  <si>
    <t>Lewis-Griffith</t>
  </si>
  <si>
    <t>Inc Rhodes</t>
  </si>
  <si>
    <t>Thompson LLC</t>
  </si>
  <si>
    <t>Cox, Franklin and Brown</t>
  </si>
  <si>
    <t>Cox, and Evans Adkins</t>
  </si>
  <si>
    <t>Robertson-Johnson</t>
  </si>
  <si>
    <t>Fernandez-Crawford</t>
  </si>
  <si>
    <t>West, Johnson and Reyes</t>
  </si>
  <si>
    <t>and Dickerson, Morales Burton</t>
  </si>
  <si>
    <t>Johnson Baldwin, and Brown</t>
  </si>
  <si>
    <t>Sons and Cantrell</t>
  </si>
  <si>
    <t>Reyes, and Marshall Sosa</t>
  </si>
  <si>
    <t>Bishop Group</t>
  </si>
  <si>
    <t>and Williams Miller, Mercer</t>
  </si>
  <si>
    <t>and Hernandez Acevedo, Thompson</t>
  </si>
  <si>
    <t>Sons and Morales</t>
  </si>
  <si>
    <t>Booth-Smith</t>
  </si>
  <si>
    <t>Ray-Olson</t>
  </si>
  <si>
    <t>Roberts-Graves</t>
  </si>
  <si>
    <t>and Flores, Hayes Dennis</t>
  </si>
  <si>
    <t>Walker and Huffman Fernandez,</t>
  </si>
  <si>
    <t>Bentley, and Shah Hodges</t>
  </si>
  <si>
    <t>Coleman-Olson</t>
  </si>
  <si>
    <t>Berry Sanchez, Bowen and</t>
  </si>
  <si>
    <t>Kelly Sons and</t>
  </si>
  <si>
    <t>Rivera PLC</t>
  </si>
  <si>
    <t>Clements Inc</t>
  </si>
  <si>
    <t>Cruz-Hayes</t>
  </si>
  <si>
    <t>Pearson, Vargas Griffin and</t>
  </si>
  <si>
    <t>Davis Cooper, Stewart and</t>
  </si>
  <si>
    <t>Carey-Williams</t>
  </si>
  <si>
    <t>Dawson Inc</t>
  </si>
  <si>
    <t>Thomas-Frank</t>
  </si>
  <si>
    <t>and Sons Miller</t>
  </si>
  <si>
    <t>Ltd Schroeder</t>
  </si>
  <si>
    <t>Gomez Bell, and Wells</t>
  </si>
  <si>
    <t>Johnson, Deleon and Schwartz</t>
  </si>
  <si>
    <t>Andrews Mcgee, and Robertson</t>
  </si>
  <si>
    <t>LLC Calderon</t>
  </si>
  <si>
    <t>Hopkins Ramirez and Foley,</t>
  </si>
  <si>
    <t>Cook-Patterson</t>
  </si>
  <si>
    <t>Brown-Beck</t>
  </si>
  <si>
    <t>Ruiz Brooks, and Stanton</t>
  </si>
  <si>
    <t>Sons Collins and</t>
  </si>
  <si>
    <t>Blevins Taylor and Castro,</t>
  </si>
  <si>
    <t>Farrell and Welch, Joseph</t>
  </si>
  <si>
    <t>Armstrong Guerrero, Vance and</t>
  </si>
  <si>
    <t>Holland, and Davenport Reyes</t>
  </si>
  <si>
    <t>Vega Cooper Jacobs, and</t>
  </si>
  <si>
    <t>Carr-Harris</t>
  </si>
  <si>
    <t>Mcgrath-Morales</t>
  </si>
  <si>
    <t>Vasquez-Buckley</t>
  </si>
  <si>
    <t>Duncan Salazar Hayes, and</t>
  </si>
  <si>
    <t>Hodges, Williamson and Gibson</t>
  </si>
  <si>
    <t>and Evans, Owens Miller</t>
  </si>
  <si>
    <t>and Miller, Gonzales Rodriguez</t>
  </si>
  <si>
    <t>Wiley-Fitzgerald</t>
  </si>
  <si>
    <t>Rivas-Sanchez</t>
  </si>
  <si>
    <t>LLC Liu</t>
  </si>
  <si>
    <t>Nelson Inc</t>
  </si>
  <si>
    <t>Garcia and Mann Reed,</t>
  </si>
  <si>
    <t>Evans-Wright</t>
  </si>
  <si>
    <t>Mckinney-Yang</t>
  </si>
  <si>
    <t>PLC Perkins</t>
  </si>
  <si>
    <t>Garrison Ltd</t>
  </si>
  <si>
    <t>Bush PLC</t>
  </si>
  <si>
    <t>Smith-Bowers</t>
  </si>
  <si>
    <t>Perez-Marquez</t>
  </si>
  <si>
    <t>Lopez, Hickman Wright and</t>
  </si>
  <si>
    <t>Weaver LLC</t>
  </si>
  <si>
    <t>Russo-Patrick</t>
  </si>
  <si>
    <t>Jones-Anderson</t>
  </si>
  <si>
    <t>Rivera-Simon</t>
  </si>
  <si>
    <t>and Hoffman Bowman Lee,</t>
  </si>
  <si>
    <t>Ford Simmons, Barber and</t>
  </si>
  <si>
    <t>Inc Morrow</t>
  </si>
  <si>
    <t>Fry-Wade</t>
  </si>
  <si>
    <t>Molina-Clark</t>
  </si>
  <si>
    <t>Evans Rogers, Sutton and</t>
  </si>
  <si>
    <t>Sims-Leon</t>
  </si>
  <si>
    <t>Peters-Johnston</t>
  </si>
  <si>
    <t>Lynch Cole, and Johnson</t>
  </si>
  <si>
    <t>Inc Rowland</t>
  </si>
  <si>
    <t>Jones-Jones</t>
  </si>
  <si>
    <t>Brewer and Rodriguez, Holmes</t>
  </si>
  <si>
    <t>and Wade, Rodriguez Acosta</t>
  </si>
  <si>
    <t>Smith Johnson, and Hendricks</t>
  </si>
  <si>
    <t>Torres-Rice</t>
  </si>
  <si>
    <t>Stephens-Ramos</t>
  </si>
  <si>
    <t>Ward-Cox</t>
  </si>
  <si>
    <t>Miller, Leonard Johnson and</t>
  </si>
  <si>
    <t>Donaldson Sons and</t>
  </si>
  <si>
    <t>Matthews-Velasquez</t>
  </si>
  <si>
    <t>Cook Group</t>
  </si>
  <si>
    <t>Garcia Smith, and Nguyen</t>
  </si>
  <si>
    <t>Banks-West</t>
  </si>
  <si>
    <t>Randall-Jackson</t>
  </si>
  <si>
    <t>Carter-Young</t>
  </si>
  <si>
    <t>Sims Ltd</t>
  </si>
  <si>
    <t>West LLC</t>
  </si>
  <si>
    <t>Jones-Roberson</t>
  </si>
  <si>
    <t>Hines LLC</t>
  </si>
  <si>
    <t>Weber-Adams</t>
  </si>
  <si>
    <t>Hawkins, Tucker Smith and</t>
  </si>
  <si>
    <t>Vaughn Nelson, Gallagher and</t>
  </si>
  <si>
    <t>Fischer-Barrett</t>
  </si>
  <si>
    <t>Estrada-Salazar</t>
  </si>
  <si>
    <t>Martin-Welch</t>
  </si>
  <si>
    <t>LLC Schaefer</t>
  </si>
  <si>
    <t>Martin-Hurley</t>
  </si>
  <si>
    <t>Yates LLC</t>
  </si>
  <si>
    <t>Robbins Bishop and Hodge,</t>
  </si>
  <si>
    <t>and Schultz Alvarez, Spencer</t>
  </si>
  <si>
    <t>Baker Group</t>
  </si>
  <si>
    <t>Freeman Bennett, Alexander and</t>
  </si>
  <si>
    <t>Gross Pham Li, and</t>
  </si>
  <si>
    <t>King-Gonzalez</t>
  </si>
  <si>
    <t>Blevins, and Thomas Freeman</t>
  </si>
  <si>
    <t>Nolan Inc</t>
  </si>
  <si>
    <t>Ltd Guzman</t>
  </si>
  <si>
    <t>Taylor-Powell</t>
  </si>
  <si>
    <t>Brooks Mason, and Andrews</t>
  </si>
  <si>
    <t>Jones, Banks Avery and</t>
  </si>
  <si>
    <t>Smith-Harris</t>
  </si>
  <si>
    <t>Sons Lee and</t>
  </si>
  <si>
    <t>and Walsh Marquez Williams,</t>
  </si>
  <si>
    <t>Bennett-Ross</t>
  </si>
  <si>
    <t>and Gonzales Rocha, White</t>
  </si>
  <si>
    <t>Ltd Perry</t>
  </si>
  <si>
    <t>Group Hansen</t>
  </si>
  <si>
    <t>Jackson-Burns</t>
  </si>
  <si>
    <t>Thomas and Sons</t>
  </si>
  <si>
    <t>Mann-Adams</t>
  </si>
  <si>
    <t>Inc Richards</t>
  </si>
  <si>
    <t>Stokes-Wilkerson</t>
  </si>
  <si>
    <t>Velazquez-Evans</t>
  </si>
  <si>
    <t>Patrick-Jimenez</t>
  </si>
  <si>
    <t>Rich-Kennedy</t>
  </si>
  <si>
    <t>Johnson Farrell, Stone and</t>
  </si>
  <si>
    <t>Orozco, Davis and Bryant</t>
  </si>
  <si>
    <t>Hodge-Paul</t>
  </si>
  <si>
    <t>James and Shepherd, Horton</t>
  </si>
  <si>
    <t>George Inc</t>
  </si>
  <si>
    <t>Ford Inc</t>
  </si>
  <si>
    <t>Perez Group</t>
  </si>
  <si>
    <t>Mcknight LLC</t>
  </si>
  <si>
    <t>Erickson Fletcher and Maynard,</t>
  </si>
  <si>
    <t>Thompson Thompson Lindsey, and</t>
  </si>
  <si>
    <t>Garrison-Crane</t>
  </si>
  <si>
    <t>Thomas Inc</t>
  </si>
  <si>
    <t>Higgins Ltd</t>
  </si>
  <si>
    <t>Mason and Hess Johnston,</t>
  </si>
  <si>
    <t>Carrillo-Jones</t>
  </si>
  <si>
    <t>Ray Castro and York,</t>
  </si>
  <si>
    <t>Scott-Luna</t>
  </si>
  <si>
    <t>Weaver-Stephens</t>
  </si>
  <si>
    <t>Ltd Howell</t>
  </si>
  <si>
    <t>Colon PLC</t>
  </si>
  <si>
    <t>Jordan and Logan Kerr,</t>
  </si>
  <si>
    <t>Byrd, Brooks Harris and</t>
  </si>
  <si>
    <t>Ewing Matthews Pham, and</t>
  </si>
  <si>
    <t>Petersen Lewis, Daniels and</t>
  </si>
  <si>
    <t>Sons and Fernandez</t>
  </si>
  <si>
    <t>Hunt PLC</t>
  </si>
  <si>
    <t>Daniels-Higgins</t>
  </si>
  <si>
    <t>Ortega Rogers and Garcia,</t>
  </si>
  <si>
    <t>Henson-Morris</t>
  </si>
  <si>
    <t>Serrano-Robertson</t>
  </si>
  <si>
    <t>Pena, Salazar Hudson and</t>
  </si>
  <si>
    <t>PLC Allen</t>
  </si>
  <si>
    <t>Thomas-Ramirez</t>
  </si>
  <si>
    <t>Jones-Daugherty</t>
  </si>
  <si>
    <t>and Price, Stanley Morrow</t>
  </si>
  <si>
    <t>Smith-Johnson</t>
  </si>
  <si>
    <t>Morgan-Patterson</t>
  </si>
  <si>
    <t>Snyder, Underwood Reed and</t>
  </si>
  <si>
    <t>Hunt Martinez, and Edwards</t>
  </si>
  <si>
    <t>Rivera Davis, Garrett and</t>
  </si>
  <si>
    <t>Woods Lewis Dennis, and</t>
  </si>
  <si>
    <t>Ltd Horne</t>
  </si>
  <si>
    <t>Ingram-Richardson</t>
  </si>
  <si>
    <t>Arellano-Kelly</t>
  </si>
  <si>
    <t>Jimenez-Smith</t>
  </si>
  <si>
    <t>Crawford-Smith</t>
  </si>
  <si>
    <t>Reed Sons and</t>
  </si>
  <si>
    <t>Sparks-Hawkins</t>
  </si>
  <si>
    <t>Jones-Wiggins</t>
  </si>
  <si>
    <t>and Miller Scott, Williams</t>
  </si>
  <si>
    <t>Smith-Wagner</t>
  </si>
  <si>
    <t>and Bryant Howard, Guerrero</t>
  </si>
  <si>
    <t>Moreno-Salazar</t>
  </si>
  <si>
    <t>Flynn Lopez, and Lopez</t>
  </si>
  <si>
    <t>Brown-Mcdonald</t>
  </si>
  <si>
    <t>Davis-Contreras</t>
  </si>
  <si>
    <t>Bishop, Duncan and Carroll</t>
  </si>
  <si>
    <t>Ltd Guerrero</t>
  </si>
  <si>
    <t>and Sons Myers</t>
  </si>
  <si>
    <t>Lozano-Preston</t>
  </si>
  <si>
    <t>Liu LLC</t>
  </si>
  <si>
    <t>Lucas Inc</t>
  </si>
  <si>
    <t>and Martinez Reyes, Rhodes</t>
  </si>
  <si>
    <t>and Gentry, Harris Pope</t>
  </si>
  <si>
    <t>Malone, Love Cook and</t>
  </si>
  <si>
    <t>Martin Salazar, Hunt and</t>
  </si>
  <si>
    <t>Matthews-Pacheco</t>
  </si>
  <si>
    <t>Sanchez-Lawson</t>
  </si>
  <si>
    <t>White and Perez, Garza</t>
  </si>
  <si>
    <t>Schultz-Smith</t>
  </si>
  <si>
    <t>Ltd Madden</t>
  </si>
  <si>
    <t>Cox-Mathis</t>
  </si>
  <si>
    <t>Turner-Mendoza</t>
  </si>
  <si>
    <t>Hinton Graves Jordan, and</t>
  </si>
  <si>
    <t>Hawkins, Davis Anderson and</t>
  </si>
  <si>
    <t>Bell-Ramos</t>
  </si>
  <si>
    <t>Ltd Gregory</t>
  </si>
  <si>
    <t>Group Erickson</t>
  </si>
  <si>
    <t>Cummings Ross Stewart, and</t>
  </si>
  <si>
    <t>Ltd Grimes</t>
  </si>
  <si>
    <t>Johnson-Henderson</t>
  </si>
  <si>
    <t>Harvey-Schmitt</t>
  </si>
  <si>
    <t>Lucero-Choi</t>
  </si>
  <si>
    <t>PLC Andersen</t>
  </si>
  <si>
    <t>Stevens-Greer</t>
  </si>
  <si>
    <t>Carter-Martin</t>
  </si>
  <si>
    <t>Castillo-Thomas</t>
  </si>
  <si>
    <t>Inc Poole</t>
  </si>
  <si>
    <t>Ltd Patrick</t>
  </si>
  <si>
    <t>Ellis, Thomas and Lewis</t>
  </si>
  <si>
    <t>Freeman Cohen Bell, and</t>
  </si>
  <si>
    <t>Garcia-Paul</t>
  </si>
  <si>
    <t>PLC Watson</t>
  </si>
  <si>
    <t>Gallegos-Cook</t>
  </si>
  <si>
    <t>Levy Fisher and Carroll,</t>
  </si>
  <si>
    <t>Harris-Johnson</t>
  </si>
  <si>
    <t>Wagner-Stephenson</t>
  </si>
  <si>
    <t>and Ramirez Johnson, Day</t>
  </si>
  <si>
    <t>Green Inc</t>
  </si>
  <si>
    <t>Baker Ltd</t>
  </si>
  <si>
    <t>Martinez Diaz and Ballard,</t>
  </si>
  <si>
    <t>and Mccormick Sons</t>
  </si>
  <si>
    <t>Byrd Group</t>
  </si>
  <si>
    <t>PLC Ware</t>
  </si>
  <si>
    <t>Cummings Johnson Santana, and</t>
  </si>
  <si>
    <t>Garner-Armstrong</t>
  </si>
  <si>
    <t>Gray Reyes, and Duran</t>
  </si>
  <si>
    <t>Smith-Marshall</t>
  </si>
  <si>
    <t>PLC Stanley</t>
  </si>
  <si>
    <t>Adams Patterson, and Pham</t>
  </si>
  <si>
    <t>Fletcher-Pierce</t>
  </si>
  <si>
    <t>and Sanchez, Ford Ryan</t>
  </si>
  <si>
    <t>Sosa Group</t>
  </si>
  <si>
    <t>Davis-Bates</t>
  </si>
  <si>
    <t>Arroyo and Wright, Brown</t>
  </si>
  <si>
    <t>Gardner Harris, Wood and</t>
  </si>
  <si>
    <t>Morgan-Randall</t>
  </si>
  <si>
    <t>and West Rodriguez Parks,</t>
  </si>
  <si>
    <t>Lawson Ltd</t>
  </si>
  <si>
    <t>and Lawson Garcia, Wilson</t>
  </si>
  <si>
    <t>Group Mayo</t>
  </si>
  <si>
    <t>PLC Hurley</t>
  </si>
  <si>
    <t>Hoover Gibson and Jones,</t>
  </si>
  <si>
    <t>Duncan-Anderson</t>
  </si>
  <si>
    <t>PLC Soto</t>
  </si>
  <si>
    <t>Small, and Clark Mahoney</t>
  </si>
  <si>
    <t>Small-Brennan</t>
  </si>
  <si>
    <t>Salazar-Marshall</t>
  </si>
  <si>
    <t>Gregory-Chandler</t>
  </si>
  <si>
    <t>Richardson Williams and Miller,</t>
  </si>
  <si>
    <t>Williams Allen, and Carrillo</t>
  </si>
  <si>
    <t>Ochoa Cross, Elliott and</t>
  </si>
  <si>
    <t>Conley-Miranda</t>
  </si>
  <si>
    <t>Davis Ramirez Spencer, and</t>
  </si>
  <si>
    <t>PLC Roth</t>
  </si>
  <si>
    <t>and Keller, Garcia Rios</t>
  </si>
  <si>
    <t>Powers Group</t>
  </si>
  <si>
    <t>Petersen and Sons</t>
  </si>
  <si>
    <t>Williams-Evans</t>
  </si>
  <si>
    <t>and Richardson Pennington Evans,</t>
  </si>
  <si>
    <t>Parsons LLC</t>
  </si>
  <si>
    <t>Tucker-Hunt</t>
  </si>
  <si>
    <t>Reed-Mann</t>
  </si>
  <si>
    <t>Inc Fisher</t>
  </si>
  <si>
    <t>Graves-Burgess</t>
  </si>
  <si>
    <t>Brown-Snow</t>
  </si>
  <si>
    <t>Michael-Hernandez</t>
  </si>
  <si>
    <t>Mendez Jacobs Herrera, and</t>
  </si>
  <si>
    <t>Inc Peters</t>
  </si>
  <si>
    <t>PLC Carey</t>
  </si>
  <si>
    <t>Mccarthy-Young</t>
  </si>
  <si>
    <t>Welch Jones Swanson, and</t>
  </si>
  <si>
    <t>LLC Hatfield</t>
  </si>
  <si>
    <t>Rogers-Davis</t>
  </si>
  <si>
    <t>Hamilton, Burgess Fowler and</t>
  </si>
  <si>
    <t>Clements-Carter</t>
  </si>
  <si>
    <t>Steele-Gross</t>
  </si>
  <si>
    <t>Massey and Brown Wang,</t>
  </si>
  <si>
    <t>Harvey-Sellers</t>
  </si>
  <si>
    <t>Davidson-Reed</t>
  </si>
  <si>
    <t>Warren Jenkins and Jones,</t>
  </si>
  <si>
    <t>Patel-Warner</t>
  </si>
  <si>
    <t>Simmons Group</t>
  </si>
  <si>
    <t>and Cox Martin Clark,</t>
  </si>
  <si>
    <t>Davidson Ltd</t>
  </si>
  <si>
    <t>Morales, Sawyer and Levy</t>
  </si>
  <si>
    <t>Stephens Holt and Thompson,</t>
  </si>
  <si>
    <t>Jordan, Sims Pena and</t>
  </si>
  <si>
    <t>Reese-Santiago</t>
  </si>
  <si>
    <t>Clark and Simpson Morgan,</t>
  </si>
  <si>
    <t>Lucas, and Lester Sullivan</t>
  </si>
  <si>
    <t>Mcclain-King</t>
  </si>
  <si>
    <t>Perez and Smith, Osborn</t>
  </si>
  <si>
    <t>Moreno PLC</t>
  </si>
  <si>
    <t>Russell Group</t>
  </si>
  <si>
    <t>Hill LLC</t>
  </si>
  <si>
    <t>Wright Woodard, Jones and</t>
  </si>
  <si>
    <t>and Sons Garcia</t>
  </si>
  <si>
    <t>Gomez Ruiz, Cardenas and</t>
  </si>
  <si>
    <t>Webb-Lee</t>
  </si>
  <si>
    <t>LLC Carter</t>
  </si>
  <si>
    <t>Cook Lopez, and Hammond</t>
  </si>
  <si>
    <t>Mcfarland-Russell</t>
  </si>
  <si>
    <t>Pope-Mahoney</t>
  </si>
  <si>
    <t>Riddle Foley and Reese,</t>
  </si>
  <si>
    <t>Brown-Sims</t>
  </si>
  <si>
    <t>and Turner Le, Raymond</t>
  </si>
  <si>
    <t>Collins, Arellano and Haas</t>
  </si>
  <si>
    <t>Pena-Hernandez</t>
  </si>
  <si>
    <t>PLC Booker</t>
  </si>
  <si>
    <t>Mosley-Whitehead</t>
  </si>
  <si>
    <t>Salazar-Peters</t>
  </si>
  <si>
    <t>Pittman-Richardson</t>
  </si>
  <si>
    <t>Ward Diaz, and Donaldson</t>
  </si>
  <si>
    <t>Stone PLC</t>
  </si>
  <si>
    <t>Smith Johnson Pruitt, and</t>
  </si>
  <si>
    <t>Weaver-Hernandez</t>
  </si>
  <si>
    <t>Inc Salinas</t>
  </si>
  <si>
    <t>Martin, and Snyder Alexander</t>
  </si>
  <si>
    <t>Banks Huynh Brooks, and</t>
  </si>
  <si>
    <t>Bird Rangel and Castro,</t>
  </si>
  <si>
    <t>Inc Medina</t>
  </si>
  <si>
    <t>Miller Santana and Kennedy,</t>
  </si>
  <si>
    <t>Mays-Thomas</t>
  </si>
  <si>
    <t>PLC Daniels</t>
  </si>
  <si>
    <t>Smith-Allen</t>
  </si>
  <si>
    <t>Watkins, Campbell Anderson and</t>
  </si>
  <si>
    <t>Berg-Cooper</t>
  </si>
  <si>
    <t>Walker-Rocha</t>
  </si>
  <si>
    <t>Smith-Rivera</t>
  </si>
  <si>
    <t>and Townsend Daniels, Smith</t>
  </si>
  <si>
    <t>Shah-Johnson</t>
  </si>
  <si>
    <t>Pena Stewart, and Hahn</t>
  </si>
  <si>
    <t>Vasquez Inc</t>
  </si>
  <si>
    <t>Herrera-Anderson</t>
  </si>
  <si>
    <t>Hernandez Ltd</t>
  </si>
  <si>
    <t>and Price, Thompson Bennett</t>
  </si>
  <si>
    <t>and Erickson Mosley, Jones</t>
  </si>
  <si>
    <t>Parker Ltd</t>
  </si>
  <si>
    <t>and Jackson Brown Green,</t>
  </si>
  <si>
    <t>Inc White</t>
  </si>
  <si>
    <t>Oneal Group</t>
  </si>
  <si>
    <t>and Scott, Payne Robinson</t>
  </si>
  <si>
    <t>PLC Weiss</t>
  </si>
  <si>
    <t>Ruiz Mann, Whitaker and</t>
  </si>
  <si>
    <t>Cortez Group</t>
  </si>
  <si>
    <t>Brown-Bradley</t>
  </si>
  <si>
    <t>Cannon Group</t>
  </si>
  <si>
    <t>Group Black</t>
  </si>
  <si>
    <t>and Brown, Griffin Roberts</t>
  </si>
  <si>
    <t>Mitchell Nelson and Romero,</t>
  </si>
  <si>
    <t>Ellis Group</t>
  </si>
  <si>
    <t>Martin-Velasquez</t>
  </si>
  <si>
    <t>Gonzales-Bruce</t>
  </si>
  <si>
    <t>Franklin Group</t>
  </si>
  <si>
    <t>Flores and Owens, Harrison</t>
  </si>
  <si>
    <t>Delgado Mitchell Rodriguez, and</t>
  </si>
  <si>
    <t>Sons Mckay and</t>
  </si>
  <si>
    <t>Davis Ltd</t>
  </si>
  <si>
    <t>Anderson-Jimenez</t>
  </si>
  <si>
    <t>Sullivan-Sawyer</t>
  </si>
  <si>
    <t>Ramirez and Clark Evans,</t>
  </si>
  <si>
    <t>Todd Love, Foster and</t>
  </si>
  <si>
    <t>and Taylor Sons</t>
  </si>
  <si>
    <t>Brown and Vincent Roman,</t>
  </si>
  <si>
    <t>Williams-Hernandez</t>
  </si>
  <si>
    <t>Group Weaver</t>
  </si>
  <si>
    <t>Brown, Newman Becker and</t>
  </si>
  <si>
    <t>and Riley Sons</t>
  </si>
  <si>
    <t>Reed-Maddox</t>
  </si>
  <si>
    <t>Guzman and Brown King,</t>
  </si>
  <si>
    <t>and Knox Flores, Christian</t>
  </si>
  <si>
    <t>Cameron-Buchanan</t>
  </si>
  <si>
    <t>Thomas-Pierce</t>
  </si>
  <si>
    <t>Bradley Inc</t>
  </si>
  <si>
    <t>Harris PLC</t>
  </si>
  <si>
    <t>Ltd Baker</t>
  </si>
  <si>
    <t>and Arellano Parks Meyer,</t>
  </si>
  <si>
    <t>Inc Gilbert</t>
  </si>
  <si>
    <t>Kelly-Richardson</t>
  </si>
  <si>
    <t>Jones Peterson, and Bell</t>
  </si>
  <si>
    <t>Castillo-Jones</t>
  </si>
  <si>
    <t>Padilla PLC</t>
  </si>
  <si>
    <t>Ltd Duncan</t>
  </si>
  <si>
    <t>Armstrong-Bernard</t>
  </si>
  <si>
    <t>Ltd Franklin</t>
  </si>
  <si>
    <t>Olson-Hurst</t>
  </si>
  <si>
    <t>Cochran-Harper</t>
  </si>
  <si>
    <t>Sweeney Wilson and Taylor,</t>
  </si>
  <si>
    <t>Martinez-Long</t>
  </si>
  <si>
    <t>Morales-Hernandez</t>
  </si>
  <si>
    <t>White-Torres</t>
  </si>
  <si>
    <t>Coleman, Johnson Ho and</t>
  </si>
  <si>
    <t>Sons Keller and</t>
  </si>
  <si>
    <t>Hill Moore and Valdez,</t>
  </si>
  <si>
    <t>Neal-Palmer</t>
  </si>
  <si>
    <t>Johnston-Clarke</t>
  </si>
  <si>
    <t>Gordon, Reese Cooper and</t>
  </si>
  <si>
    <t>and Benton Stewart, Moore</t>
  </si>
  <si>
    <t>English, Allen Adams and</t>
  </si>
  <si>
    <t>and Parsons, Chandler Dalton</t>
  </si>
  <si>
    <t>Blackwell, Myers Perez and</t>
  </si>
  <si>
    <t>Howard Ltd</t>
  </si>
  <si>
    <t>Group Flynn</t>
  </si>
  <si>
    <t>Inc Jordan</t>
  </si>
  <si>
    <t>West Group</t>
  </si>
  <si>
    <t>Sons and Keller</t>
  </si>
  <si>
    <t>and Williams Day, Tyler</t>
  </si>
  <si>
    <t>Terry-Anderson</t>
  </si>
  <si>
    <t>Brandt-Smith</t>
  </si>
  <si>
    <t>Castaneda-Downs</t>
  </si>
  <si>
    <t>Lamb-Bowen</t>
  </si>
  <si>
    <t>Gray Guerrero and Robinson,</t>
  </si>
  <si>
    <t>Davis-Simmons</t>
  </si>
  <si>
    <t>Cain and Gay Thomas,</t>
  </si>
  <si>
    <t>Thomas-Christensen</t>
  </si>
  <si>
    <t>Wright-Barajas</t>
  </si>
  <si>
    <t>Diaz-Banks</t>
  </si>
  <si>
    <t>and Armstrong, Blair Zimmerman</t>
  </si>
  <si>
    <t>Romero Calhoun, and Valencia</t>
  </si>
  <si>
    <t>Martinez and Hughes Malone,</t>
  </si>
  <si>
    <t>Munoz, Lambert Lowe and</t>
  </si>
  <si>
    <t>Roberts-Whitehead</t>
  </si>
  <si>
    <t>Howard-Wells</t>
  </si>
  <si>
    <t>Inc Camacho</t>
  </si>
  <si>
    <t>Smith and Price Dalton,</t>
  </si>
  <si>
    <t>Fowler and Williams, Henry</t>
  </si>
  <si>
    <t>and Sons Castillo</t>
  </si>
  <si>
    <t>Patton-Bishop</t>
  </si>
  <si>
    <t>Ross-Anderson</t>
  </si>
  <si>
    <t>Love Hill Williams, and</t>
  </si>
  <si>
    <t>Lee-Howard</t>
  </si>
  <si>
    <t>Holmes Santos, and Mendez</t>
  </si>
  <si>
    <t>Inc Gordon</t>
  </si>
  <si>
    <t>Wilson-Holmes</t>
  </si>
  <si>
    <t>and Howell, Richardson Fuentes</t>
  </si>
  <si>
    <t>Butler-Bennett</t>
  </si>
  <si>
    <t>Rodriguez-Ali</t>
  </si>
  <si>
    <t>Koch LLC</t>
  </si>
  <si>
    <t>Haley Inc</t>
  </si>
  <si>
    <t>and Rios, Stout Moran</t>
  </si>
  <si>
    <t>Johnson-Rowe</t>
  </si>
  <si>
    <t>Foley, and Sexton Kirby</t>
  </si>
  <si>
    <t>and Patton Patterson, Gonzalez</t>
  </si>
  <si>
    <t>and Chambers, Lopez Sloan</t>
  </si>
  <si>
    <t>Barajas Wood, and Shaw</t>
  </si>
  <si>
    <t>Miller-Thomas</t>
  </si>
  <si>
    <t>and Compton Stein Rose,</t>
  </si>
  <si>
    <t>Group Moses</t>
  </si>
  <si>
    <t>Tran Inc</t>
  </si>
  <si>
    <t>Jimenez, Brennan Craig and</t>
  </si>
  <si>
    <t>and Williams Parks, Meyer</t>
  </si>
  <si>
    <t>Harrison-Mclaughlin</t>
  </si>
  <si>
    <t>Anderson Fischer Thompson, and</t>
  </si>
  <si>
    <t>Hernandez-Carter</t>
  </si>
  <si>
    <t>Miller-Moreno</t>
  </si>
  <si>
    <t>Jackson Brown Hess, and</t>
  </si>
  <si>
    <t>Bell and Sawyer Vincent,</t>
  </si>
  <si>
    <t>Sanders-Navarro</t>
  </si>
  <si>
    <t>Richards, Martinez and Skinner</t>
  </si>
  <si>
    <t>Wiley LLC</t>
  </si>
  <si>
    <t>and Ferguson Wilson, Martinez</t>
  </si>
  <si>
    <t>Sons Ramsey and</t>
  </si>
  <si>
    <t>and Shannon Mendoza Stephens,</t>
  </si>
  <si>
    <t>Snyder Group</t>
  </si>
  <si>
    <t>Mathis-Cruz</t>
  </si>
  <si>
    <t>Meyer, Sosa Patel and</t>
  </si>
  <si>
    <t>LLC Gibson</t>
  </si>
  <si>
    <t>and Hopkins Sons</t>
  </si>
  <si>
    <t>and Moore, Lucas Harris</t>
  </si>
  <si>
    <t>Wilkinson and Patterson Lynch,</t>
  </si>
  <si>
    <t>Mcknight, Reed Mccoy and</t>
  </si>
  <si>
    <t>Parker-Garcia</t>
  </si>
  <si>
    <t>Martinez PLC</t>
  </si>
  <si>
    <t>Jackson-Hoffman</t>
  </si>
  <si>
    <t>Tran, Payne and Romero</t>
  </si>
  <si>
    <t>Velazquez LLC</t>
  </si>
  <si>
    <t>Morgan, Garcia and Davis</t>
  </si>
  <si>
    <t>Willis Irwin and Rogers,</t>
  </si>
  <si>
    <t>Clarke and Jones Gray,</t>
  </si>
  <si>
    <t>Flynn, and Hardy Lopez</t>
  </si>
  <si>
    <t>Fitzpatrick-Pierce</t>
  </si>
  <si>
    <t>Santiago, and Rose Calderon</t>
  </si>
  <si>
    <t>Luna-Avila</t>
  </si>
  <si>
    <t>Sons Haney and</t>
  </si>
  <si>
    <t>Swanson-Garcia</t>
  </si>
  <si>
    <t>Lopez-Clayton</t>
  </si>
  <si>
    <t>and Giles Griffith Leonard,</t>
  </si>
  <si>
    <t>Obrien-Huffman</t>
  </si>
  <si>
    <t>Medina-Bean</t>
  </si>
  <si>
    <t>and Gonzalez Gray, Bennett</t>
  </si>
  <si>
    <t>Ltd Villa</t>
  </si>
  <si>
    <t>Johnson, Ray Wall and</t>
  </si>
  <si>
    <t>Santana and Taylor, Ramirez</t>
  </si>
  <si>
    <t>Morrow-Ramirez</t>
  </si>
  <si>
    <t>Johnson-Cook</t>
  </si>
  <si>
    <t>Johnson Baker, and Allison</t>
  </si>
  <si>
    <t>PLC Hardin</t>
  </si>
  <si>
    <t>Barajas-Hughes</t>
  </si>
  <si>
    <t>Love-Barber</t>
  </si>
  <si>
    <t>Benitez-Lutz</t>
  </si>
  <si>
    <t>Park-Johnson</t>
  </si>
  <si>
    <t>Hall PLC</t>
  </si>
  <si>
    <t>Martin, and Hernandez Young</t>
  </si>
  <si>
    <t>Elliott LLC</t>
  </si>
  <si>
    <t>Ibarra LLC</t>
  </si>
  <si>
    <t>Eaton-Barnes</t>
  </si>
  <si>
    <t>Hogan PLC</t>
  </si>
  <si>
    <t>Ltd Carrillo</t>
  </si>
  <si>
    <t>Carter-Sanchez</t>
  </si>
  <si>
    <t>Jackson-Acevedo</t>
  </si>
  <si>
    <t>Anderson Watson Moody, and</t>
  </si>
  <si>
    <t>Garcia, Gonzalez and Gentry</t>
  </si>
  <si>
    <t>Kaufman and Thomas Diaz,</t>
  </si>
  <si>
    <t>Henry-Taylor</t>
  </si>
  <si>
    <t>Sims-Shaw</t>
  </si>
  <si>
    <t>Wilson LLC</t>
  </si>
  <si>
    <t>Sandoval-Perry</t>
  </si>
  <si>
    <t>LLC Davis</t>
  </si>
  <si>
    <t>Hill Sons and</t>
  </si>
  <si>
    <t>Morales-Gonzalez</t>
  </si>
  <si>
    <t>Hebert, Weaver Park and</t>
  </si>
  <si>
    <t>Green and Ray Allen,</t>
  </si>
  <si>
    <t>Group Webb</t>
  </si>
  <si>
    <t>Gordon and Sampson Gonzalez,</t>
  </si>
  <si>
    <t>Ltd Zamora</t>
  </si>
  <si>
    <t>Hernandez, Boyd Williams and</t>
  </si>
  <si>
    <t>Taylor-Hayes</t>
  </si>
  <si>
    <t>Gonzalez Garcia Jones, and</t>
  </si>
  <si>
    <t>Buck-Shah</t>
  </si>
  <si>
    <t>Group Pittman</t>
  </si>
  <si>
    <t>Smith-Gross</t>
  </si>
  <si>
    <t>Quinn-Wells</t>
  </si>
  <si>
    <t>Zavala-Sanchez</t>
  </si>
  <si>
    <t>Norton-Harper</t>
  </si>
  <si>
    <t>Reyes, Williams and Moreno</t>
  </si>
  <si>
    <t>Porter, Schneider and Mckinney</t>
  </si>
  <si>
    <t>Stewart Gray Sweeney, and</t>
  </si>
  <si>
    <t>Steele-Kim</t>
  </si>
  <si>
    <t>Johnson-Newman</t>
  </si>
  <si>
    <t>Williams-Floyd</t>
  </si>
  <si>
    <t>Sons and Lucero</t>
  </si>
  <si>
    <t>Warren Group</t>
  </si>
  <si>
    <t>Haley-Jones</t>
  </si>
  <si>
    <t>Potter-Cruz</t>
  </si>
  <si>
    <t>Kelly Campbell and Charles,</t>
  </si>
  <si>
    <t>Cunningham and Bell, Patterson</t>
  </si>
  <si>
    <t>Sons and Brennan</t>
  </si>
  <si>
    <t>Jenkins-Garner</t>
  </si>
  <si>
    <t>Chapman Merritt Marquez, and</t>
  </si>
  <si>
    <t>Group Fields</t>
  </si>
  <si>
    <t>Smith-Martinez</t>
  </si>
  <si>
    <t>and Wright Hughes, Ortiz</t>
  </si>
  <si>
    <t>Medina Inc</t>
  </si>
  <si>
    <t>Bishop-Shaw</t>
  </si>
  <si>
    <t>Stuart Davenport, Leblanc and</t>
  </si>
  <si>
    <t>Obrien LLC</t>
  </si>
  <si>
    <t>Foster Smith and Elliott,</t>
  </si>
  <si>
    <t>Lopez Hall and Meyer,</t>
  </si>
  <si>
    <t>Kirby Inc</t>
  </si>
  <si>
    <t>Hamilton Phillips, and Oneal</t>
  </si>
  <si>
    <t>Woods and Sons</t>
  </si>
  <si>
    <t>and Tucker Klein, Wells</t>
  </si>
  <si>
    <t>Jacobs-Ford</t>
  </si>
  <si>
    <t>Jones-Marshall</t>
  </si>
  <si>
    <t>LLC Ryan</t>
  </si>
  <si>
    <t>Group Stanley</t>
  </si>
  <si>
    <t>and Morgan, Anderson Atkins</t>
  </si>
  <si>
    <t>Rogers, Wiley and Ortiz</t>
  </si>
  <si>
    <t>Jensen-Scott</t>
  </si>
  <si>
    <t>Inc Maldonado</t>
  </si>
  <si>
    <t>Ltd Kirk</t>
  </si>
  <si>
    <t>Cline LLC</t>
  </si>
  <si>
    <t>LLC Burton</t>
  </si>
  <si>
    <t>Kim Group</t>
  </si>
  <si>
    <t>and Harris Sons</t>
  </si>
  <si>
    <t>Boyd-Robinson</t>
  </si>
  <si>
    <t>Valdez-King</t>
  </si>
  <si>
    <t>Alvarez-Mathews</t>
  </si>
  <si>
    <t>Castro-Brown</t>
  </si>
  <si>
    <t>and Saunders, Parsons Mcclain</t>
  </si>
  <si>
    <t>and Sons Scott</t>
  </si>
  <si>
    <t>Mata-Holland</t>
  </si>
  <si>
    <t>and James, Browning Mooney</t>
  </si>
  <si>
    <t>Thompson-Lynch</t>
  </si>
  <si>
    <t>Ltd Jimenez</t>
  </si>
  <si>
    <t>Wilkins PLC</t>
  </si>
  <si>
    <t>Rogers-Chapman</t>
  </si>
  <si>
    <t>Stevens-Taylor</t>
  </si>
  <si>
    <t>Wilson-Thomas</t>
  </si>
  <si>
    <t>Shepard and Walker, Guerra</t>
  </si>
  <si>
    <t>Copeland and Williamson Johnson,</t>
  </si>
  <si>
    <t>Sons and Hawkins</t>
  </si>
  <si>
    <t>Nixon-Clayton</t>
  </si>
  <si>
    <t>Barnes, Rodriguez Anderson and</t>
  </si>
  <si>
    <t>LLC Powell</t>
  </si>
  <si>
    <t>Craig Klein Harrison, and</t>
  </si>
  <si>
    <t>Group Elliott</t>
  </si>
  <si>
    <t>Brooks Alvarez and Smith,</t>
  </si>
  <si>
    <t>Walters-Perry</t>
  </si>
  <si>
    <t>West-Newton</t>
  </si>
  <si>
    <t>Dorsey Inc</t>
  </si>
  <si>
    <t>and Owens, Hansen Allen</t>
  </si>
  <si>
    <t>and Wilson Wilson, Villarreal</t>
  </si>
  <si>
    <t>Brown, Norris and Wood</t>
  </si>
  <si>
    <t>Group Thomas</t>
  </si>
  <si>
    <t>Garcia Strong, and Holmes</t>
  </si>
  <si>
    <t>Stephenson-Glenn</t>
  </si>
  <si>
    <t>Mann Sons and</t>
  </si>
  <si>
    <t>Hernandez-Carey</t>
  </si>
  <si>
    <t>Wilson-Taylor</t>
  </si>
  <si>
    <t>Roberson, Baker White and</t>
  </si>
  <si>
    <t>King, Aguilar and Ellison</t>
  </si>
  <si>
    <t>and Young, Padilla Hunter</t>
  </si>
  <si>
    <t>Flores-Glover</t>
  </si>
  <si>
    <t>Benitez Johnson and Nelson,</t>
  </si>
  <si>
    <t>Moran Inc</t>
  </si>
  <si>
    <t>Davidson PLC</t>
  </si>
  <si>
    <t>Esparza Ltd</t>
  </si>
  <si>
    <t>Stewart-Reed</t>
  </si>
  <si>
    <t>Gallagher-Knight</t>
  </si>
  <si>
    <t>Bass-Davis</t>
  </si>
  <si>
    <t>Dudley-Rodriguez</t>
  </si>
  <si>
    <t>Medina-Bailey</t>
  </si>
  <si>
    <t>Kaufman Inc</t>
  </si>
  <si>
    <t>Rangel-Phillips</t>
  </si>
  <si>
    <t>Fitzpatrick Ford Ball, and</t>
  </si>
  <si>
    <t>Hawkins Pierce Nelson, and</t>
  </si>
  <si>
    <t>Lee, Palmer and Nguyen</t>
  </si>
  <si>
    <t>Wilkins-Thomas</t>
  </si>
  <si>
    <t>Evans Mcguire, and Roman</t>
  </si>
  <si>
    <t>Mcpherson, Jackson and Bush</t>
  </si>
  <si>
    <t>Beck LLC</t>
  </si>
  <si>
    <t>Rodriguez-Burke</t>
  </si>
  <si>
    <t>and Lee Peck Alexander,</t>
  </si>
  <si>
    <t>Sanders PLC</t>
  </si>
  <si>
    <t>Blanchard PLC</t>
  </si>
  <si>
    <t>Pham Clayton Gardner, and</t>
  </si>
  <si>
    <t>Evans Carroll, and Aguilar</t>
  </si>
  <si>
    <t>and Jordan Hoffman, Turner</t>
  </si>
  <si>
    <t>LLC Adams</t>
  </si>
  <si>
    <t>Arroyo PLC</t>
  </si>
  <si>
    <t>Sanchez-Mccoy</t>
  </si>
  <si>
    <t>Miller-Smith</t>
  </si>
  <si>
    <t>and Parsons Williams, Russell</t>
  </si>
  <si>
    <t>Campos-Carter</t>
  </si>
  <si>
    <t>Walker-Butler</t>
  </si>
  <si>
    <t>Austin-Evans</t>
  </si>
  <si>
    <t>Hurley and Mccoy David,</t>
  </si>
  <si>
    <t>Potter PLC</t>
  </si>
  <si>
    <t>and Sons Edwards</t>
  </si>
  <si>
    <t>Burns, Morrow and Steele</t>
  </si>
  <si>
    <t>Stephens-Watts</t>
  </si>
  <si>
    <t>Smith Adams, and Owens</t>
  </si>
  <si>
    <t>Church-Moore</t>
  </si>
  <si>
    <t>and Gray Sons</t>
  </si>
  <si>
    <t>Johnson, and Wood Brown</t>
  </si>
  <si>
    <t>PLC Fritz</t>
  </si>
  <si>
    <t>Mcguire-Garner</t>
  </si>
  <si>
    <t>Harris Sons and</t>
  </si>
  <si>
    <t>Wilcox-Romero</t>
  </si>
  <si>
    <t>and Rogers Moore, Rodgers</t>
  </si>
  <si>
    <t>Spencer Group</t>
  </si>
  <si>
    <t>Mason-Roy</t>
  </si>
  <si>
    <t>Silva-Wilkinson</t>
  </si>
  <si>
    <t>Martinez, and Zimmerman Davis</t>
  </si>
  <si>
    <t>Parsons-Newton</t>
  </si>
  <si>
    <t>Carey-Thompson</t>
  </si>
  <si>
    <t>and Sons Gutierrez</t>
  </si>
  <si>
    <t>Vargas-Moore</t>
  </si>
  <si>
    <t>Kennedy and Gould Fry,</t>
  </si>
  <si>
    <t>and Blackwell Young, Thompson</t>
  </si>
  <si>
    <t>Castillo and Olson Robinson,</t>
  </si>
  <si>
    <t>Estrada, Macdonald Valdez and</t>
  </si>
  <si>
    <t>Baker-Prince</t>
  </si>
  <si>
    <t>Garner-Rowland</t>
  </si>
  <si>
    <t>Santana Group</t>
  </si>
  <si>
    <t>and Sons Payne</t>
  </si>
  <si>
    <t>Mcclain-Larson</t>
  </si>
  <si>
    <t>LLC Gross</t>
  </si>
  <si>
    <t>and Nguyen Williams, Watson</t>
  </si>
  <si>
    <t>Vega-Gross</t>
  </si>
  <si>
    <t>Wiggins-Ruiz</t>
  </si>
  <si>
    <t>Palmer-Moore</t>
  </si>
  <si>
    <t>Campbell-Bryant</t>
  </si>
  <si>
    <t>Schaefer-Reyes</t>
  </si>
  <si>
    <t>and Gordon Bishop, Robertson</t>
  </si>
  <si>
    <t>Boone-Miller</t>
  </si>
  <si>
    <t>Estrada-Cain</t>
  </si>
  <si>
    <t>Erickson-Johnson</t>
  </si>
  <si>
    <t>Lamb LLC</t>
  </si>
  <si>
    <t>and Sanchez Carlson Carter,</t>
  </si>
  <si>
    <t>Garcia-Zimmerman</t>
  </si>
  <si>
    <t>Terry Nixon, Cobb and</t>
  </si>
  <si>
    <t>Rosales, Woodward Gutierrez and</t>
  </si>
  <si>
    <t>Terry-Hall</t>
  </si>
  <si>
    <t>Richards, and Baker Brown</t>
  </si>
  <si>
    <t>Matthews Ramirez and Goodwin,</t>
  </si>
  <si>
    <t>Norman, Coleman and Ford</t>
  </si>
  <si>
    <t>Hall-Smith</t>
  </si>
  <si>
    <t>Webb-Vaughan</t>
  </si>
  <si>
    <t>Group Gibbs</t>
  </si>
  <si>
    <t>Ltd Shah</t>
  </si>
  <si>
    <t>Barrett-Barrera</t>
  </si>
  <si>
    <t>LLC Rogers</t>
  </si>
  <si>
    <t>Dawson-Burke</t>
  </si>
  <si>
    <t>Pope-Day</t>
  </si>
  <si>
    <t>Kim, and Rodriguez Page</t>
  </si>
  <si>
    <t>Gill-Hernandez</t>
  </si>
  <si>
    <t>Haas Barber Hoffman, and</t>
  </si>
  <si>
    <t>Jones Carr, Esparza and</t>
  </si>
  <si>
    <t>Mcdonald Armstrong Nelson, and</t>
  </si>
  <si>
    <t>Stone and Walton, Nichols</t>
  </si>
  <si>
    <t>Lee Conner and Bradley,</t>
  </si>
  <si>
    <t>Martin Thornton, Pineda and</t>
  </si>
  <si>
    <t>Berry-Adkins</t>
  </si>
  <si>
    <t>Jordan Gilbert, Strickland and</t>
  </si>
  <si>
    <t>and Joseph Thomas, Luna</t>
  </si>
  <si>
    <t>Bell and Cook, Kemp</t>
  </si>
  <si>
    <t>and Russell Barnes, Ward</t>
  </si>
  <si>
    <t>Bell Phillips, Hoffman and</t>
  </si>
  <si>
    <t>Obrien White, and Stout</t>
  </si>
  <si>
    <t>Reynolds and Pittman, Macias</t>
  </si>
  <si>
    <t>and Swanson Wiley, Kirby</t>
  </si>
  <si>
    <t>Group Blanchard</t>
  </si>
  <si>
    <t>Armstrong-Wagner</t>
  </si>
  <si>
    <t>and Snow Martin Brown,</t>
  </si>
  <si>
    <t>Ryan-Zhang</t>
  </si>
  <si>
    <t>Carson-Richardson</t>
  </si>
  <si>
    <t>Johnson-Nelson</t>
  </si>
  <si>
    <t>Guerrero, and Chan Wright</t>
  </si>
  <si>
    <t>Paul-Ayala</t>
  </si>
  <si>
    <t>Crawford Inc</t>
  </si>
  <si>
    <t>Flores, and Buckley Boone</t>
  </si>
  <si>
    <t>Inc Long</t>
  </si>
  <si>
    <t>and Holmes, Burgess Wood</t>
  </si>
  <si>
    <t>Lopez Dorsey, and Ashley</t>
  </si>
  <si>
    <t>Nguyen, and Monroe Gomez</t>
  </si>
  <si>
    <t>Shaffer Marks, Richardson and</t>
  </si>
  <si>
    <t>Wheeler Vasquez, Munoz and</t>
  </si>
  <si>
    <t>Hickman-Jackson</t>
  </si>
  <si>
    <t>Gonzales Montoya, and Diaz</t>
  </si>
  <si>
    <t>and Price Barnes, Smith</t>
  </si>
  <si>
    <t>Anderson, Long and Soto</t>
  </si>
  <si>
    <t>Wilson and Sons</t>
  </si>
  <si>
    <t>and Sons Daniels</t>
  </si>
  <si>
    <t>and Nguyen, Williams Holmes</t>
  </si>
  <si>
    <t>Sons and Potter</t>
  </si>
  <si>
    <t>Carr PLC</t>
  </si>
  <si>
    <t>Lawrence, Maldonado Johnson and</t>
  </si>
  <si>
    <t>Fernandez Ltd</t>
  </si>
  <si>
    <t>and Ellis, Williamson Thomas</t>
  </si>
  <si>
    <t>Munoz-Cunningham</t>
  </si>
  <si>
    <t>and Edwards, Smith Dougherty</t>
  </si>
  <si>
    <t>Stone and Brown Hamilton,</t>
  </si>
  <si>
    <t>Williamson Brown, and Smith</t>
  </si>
  <si>
    <t>PLC Randall</t>
  </si>
  <si>
    <t>Inc Cowan</t>
  </si>
  <si>
    <t>Andrews and Morrison, Ramirez</t>
  </si>
  <si>
    <t>Torres Lopez, Jacobs and</t>
  </si>
  <si>
    <t>and Martin, Jones Zamora</t>
  </si>
  <si>
    <t>Wong, Lopez and Parsons</t>
  </si>
  <si>
    <t>and Ford Horton, Gregory</t>
  </si>
  <si>
    <t>Ltd Gomez</t>
  </si>
  <si>
    <t>Moore Crane and Jordan,</t>
  </si>
  <si>
    <t>Bridges-Phillips</t>
  </si>
  <si>
    <t>Fox Davis Long, and</t>
  </si>
  <si>
    <t>Nash, and Macias Levine</t>
  </si>
  <si>
    <t>and Lopez Mann Patterson,</t>
  </si>
  <si>
    <t>Paul-Garza</t>
  </si>
  <si>
    <t>Santiago, Hansen and Jones</t>
  </si>
  <si>
    <t>Dudley-Nelson</t>
  </si>
  <si>
    <t>Walker Bridges and Michael,</t>
  </si>
  <si>
    <t>Barnett Group</t>
  </si>
  <si>
    <t>and Harris Pearson, Jenkins</t>
  </si>
  <si>
    <t>Group Mckinney</t>
  </si>
  <si>
    <t>Wilson Bradford Smith, and</t>
  </si>
  <si>
    <t>Daniels and Best Shaffer,</t>
  </si>
  <si>
    <t>Madden and Jones Gross,</t>
  </si>
  <si>
    <t>Harris-Peterson</t>
  </si>
  <si>
    <t>Inc Cooke</t>
  </si>
  <si>
    <t>Smith-Williams</t>
  </si>
  <si>
    <t>Hurst-Goodwin</t>
  </si>
  <si>
    <t>Nguyen-Forbes</t>
  </si>
  <si>
    <t>Lopez-Hughes</t>
  </si>
  <si>
    <t>Terry, Mcdaniel Williams and</t>
  </si>
  <si>
    <t>Martinez, Robertson Miller and</t>
  </si>
  <si>
    <t>Phillips and Jones, Davis</t>
  </si>
  <si>
    <t>and Hill Lawson Saunders,</t>
  </si>
  <si>
    <t>Barber and Olsen Baker,</t>
  </si>
  <si>
    <t>Carpenter Mcneil, and Morgan</t>
  </si>
  <si>
    <t>Wells and Whitaker Mitchell,</t>
  </si>
  <si>
    <t>Hunter-Carter</t>
  </si>
  <si>
    <t>Hughes, and Quinn Vazquez</t>
  </si>
  <si>
    <t>and Smith Lewis Green,</t>
  </si>
  <si>
    <t>Cruz-Warner</t>
  </si>
  <si>
    <t>Gray Russo, Williams and</t>
  </si>
  <si>
    <t>Mclaughlin-Williams</t>
  </si>
  <si>
    <t>Morales-Harrell</t>
  </si>
  <si>
    <t>Porter-Adams</t>
  </si>
  <si>
    <t>Guzman-Vega</t>
  </si>
  <si>
    <t>Hendrix and Sons</t>
  </si>
  <si>
    <t>LLC Nolan</t>
  </si>
  <si>
    <t>PLC Espinoza</t>
  </si>
  <si>
    <t>Taylor-Beltran</t>
  </si>
  <si>
    <t>Ellis PLC</t>
  </si>
  <si>
    <t>Armstrong-Smith</t>
  </si>
  <si>
    <t>Davidson, and Powers Bradshaw</t>
  </si>
  <si>
    <t>Inc Cooper</t>
  </si>
  <si>
    <t>Noble Inc</t>
  </si>
  <si>
    <t>Davis-Joyce</t>
  </si>
  <si>
    <t>Shannon-Green</t>
  </si>
  <si>
    <t>LLC Hampton</t>
  </si>
  <si>
    <t>Walker, and Barnett Alexander</t>
  </si>
  <si>
    <t>and Chavez, Martinez Romero</t>
  </si>
  <si>
    <t>Archer-Hicks</t>
  </si>
  <si>
    <t>Mccarthy Payne Walter, and</t>
  </si>
  <si>
    <t>and Ramirez Williams, Harper</t>
  </si>
  <si>
    <t>Myers Kline, and Mcdonald</t>
  </si>
  <si>
    <t>Alvarez Ltd</t>
  </si>
  <si>
    <t>Vasquez-Davis</t>
  </si>
  <si>
    <t>and Estes, Newman Torres</t>
  </si>
  <si>
    <t>Wheeler Sons and</t>
  </si>
  <si>
    <t>Barrett, and Quinn Mann</t>
  </si>
  <si>
    <t>and Robertson Sons</t>
  </si>
  <si>
    <t>House-Cox</t>
  </si>
  <si>
    <t>Perez Ltd</t>
  </si>
  <si>
    <t>Lewis PLC</t>
  </si>
  <si>
    <t>Moreno-Nelson</t>
  </si>
  <si>
    <t>Harris-Walker</t>
  </si>
  <si>
    <t>Cruz-Reed</t>
  </si>
  <si>
    <t>Shannon, Kelly and Delgado</t>
  </si>
  <si>
    <t>Murray-Martinez</t>
  </si>
  <si>
    <t>Wright-Elliott</t>
  </si>
  <si>
    <t>Davenport, Baker Robinson and</t>
  </si>
  <si>
    <t>Martinez Sons and</t>
  </si>
  <si>
    <t>Malone Shaw and Flores,</t>
  </si>
  <si>
    <t>LLC Bell</t>
  </si>
  <si>
    <t>Mitchell-Matthews</t>
  </si>
  <si>
    <t>Ramirez, and Blanchard Gordon</t>
  </si>
  <si>
    <t>and Freeman, Berry Castillo</t>
  </si>
  <si>
    <t>Thompson Inc</t>
  </si>
  <si>
    <t>Brown, Mayo Garcia and</t>
  </si>
  <si>
    <t>Wagner-Gomez</t>
  </si>
  <si>
    <t>Chavez-Marshall</t>
  </si>
  <si>
    <t>and Brock Lam Johnson,</t>
  </si>
  <si>
    <t>and Nguyen Salazar Johnson,</t>
  </si>
  <si>
    <t>Huffman, Mendez Thompson and</t>
  </si>
  <si>
    <t>Hall, Garcia and Watkins</t>
  </si>
  <si>
    <t>Williams-Christian</t>
  </si>
  <si>
    <t>Khan-Lewis</t>
  </si>
  <si>
    <t>Skinner-Cruz</t>
  </si>
  <si>
    <t>Newman LLC</t>
  </si>
  <si>
    <t>Richardson-Hart</t>
  </si>
  <si>
    <t>and Gordon, Wilkins Gardner</t>
  </si>
  <si>
    <t>Brown-Bryant</t>
  </si>
  <si>
    <t>Cole, Russell Thomas and</t>
  </si>
  <si>
    <t>Klein-Obrien</t>
  </si>
  <si>
    <t>Group Boyer</t>
  </si>
  <si>
    <t>Guerrero-Jones</t>
  </si>
  <si>
    <t>and Morgan Oconnor, Olson</t>
  </si>
  <si>
    <t>Sullivan-Barnes</t>
  </si>
  <si>
    <t>Mcgrath, Ford and Whitaker</t>
  </si>
  <si>
    <t>Lewis-Morales</t>
  </si>
  <si>
    <t>Pineda Maxwell and Vincent,</t>
  </si>
  <si>
    <t>and Jordan White, Welch</t>
  </si>
  <si>
    <t>Oliver LLC</t>
  </si>
  <si>
    <t>Flowers, Kemp Anderson and</t>
  </si>
  <si>
    <t>and Fisher Smith, Wilson</t>
  </si>
  <si>
    <t>Thomas-Walker</t>
  </si>
  <si>
    <t>Alexander-Cantu</t>
  </si>
  <si>
    <t>Erickson, and Evans Bartlett</t>
  </si>
  <si>
    <t>Willis and Santos Bowen,</t>
  </si>
  <si>
    <t>Mccoy-West</t>
  </si>
  <si>
    <t>Sloan-Jones</t>
  </si>
  <si>
    <t>Black, Zuniga and Reed</t>
  </si>
  <si>
    <t>PLC Sullivan</t>
  </si>
  <si>
    <t>Mitchell, Carey Cole and</t>
  </si>
  <si>
    <t>Gallegos-Bird</t>
  </si>
  <si>
    <t>LLC Kennedy</t>
  </si>
  <si>
    <t>and Pham, Delgado Walker</t>
  </si>
  <si>
    <t>Frederick and Kennedy, Phillips</t>
  </si>
  <si>
    <t>and Cortez Hayes Wallace,</t>
  </si>
  <si>
    <t>Pierce Inc</t>
  </si>
  <si>
    <t>Bennett and Walker Murray,</t>
  </si>
  <si>
    <t>Anderson, and Cruz Eaton</t>
  </si>
  <si>
    <t>James, and Erickson Nelson</t>
  </si>
  <si>
    <t>LLC Hansen</t>
  </si>
  <si>
    <t>Williams-Carlson</t>
  </si>
  <si>
    <t>Stafford Cardenas, Lopez and</t>
  </si>
  <si>
    <t>and Bentley Sons</t>
  </si>
  <si>
    <t>Allen-Foster</t>
  </si>
  <si>
    <t>Cox Sullivan and Alvarado,</t>
  </si>
  <si>
    <t>Barton, Phillips and Smith</t>
  </si>
  <si>
    <t>LLC Flowers</t>
  </si>
  <si>
    <t>Wall-Lang</t>
  </si>
  <si>
    <t>Gardner-Moreno</t>
  </si>
  <si>
    <t>Orr Sons and</t>
  </si>
  <si>
    <t>Frank and Sons</t>
  </si>
  <si>
    <t>Ruiz, Avery and Williams</t>
  </si>
  <si>
    <t>Fry Ltd</t>
  </si>
  <si>
    <t>Lam Lucero and Lopez,</t>
  </si>
  <si>
    <t>and Hicks, Mathews Gilbert</t>
  </si>
  <si>
    <t>Leon-Holland</t>
  </si>
  <si>
    <t>Mills, Hall and Booth</t>
  </si>
  <si>
    <t>PLC Logan</t>
  </si>
  <si>
    <t>Shepherd, Brown Frank and</t>
  </si>
  <si>
    <t>Evans, and Smith Tran</t>
  </si>
  <si>
    <t>Sons and Anderson</t>
  </si>
  <si>
    <t>Finley-Schmidt</t>
  </si>
  <si>
    <t>Russo-Davis</t>
  </si>
  <si>
    <t>Patel-Adams</t>
  </si>
  <si>
    <t>Hayes-Lucas</t>
  </si>
  <si>
    <t>Estrada-Lin</t>
  </si>
  <si>
    <t>Watson and Sons</t>
  </si>
  <si>
    <t>Stewart-Clark</t>
  </si>
  <si>
    <t>Morris Inc</t>
  </si>
  <si>
    <t>Meyer-Horn</t>
  </si>
  <si>
    <t>Ltd Suarez</t>
  </si>
  <si>
    <t>Smith-Griffin</t>
  </si>
  <si>
    <t>Murray, and Moore Gonzales</t>
  </si>
  <si>
    <t>Brown, Garcia Garcia and</t>
  </si>
  <si>
    <t>Brewer PLC</t>
  </si>
  <si>
    <t>Berg-Ruiz</t>
  </si>
  <si>
    <t>Mendez-Turner</t>
  </si>
  <si>
    <t>Nguyen-Smith</t>
  </si>
  <si>
    <t>Willis-Hudson</t>
  </si>
  <si>
    <t>and Klein Thomas, Hatfield</t>
  </si>
  <si>
    <t>Zuniga Gray, and Acosta</t>
  </si>
  <si>
    <t>Miller and Ramirez, Allen</t>
  </si>
  <si>
    <t>Garcia-Lewis</t>
  </si>
  <si>
    <t>and Stewart Burton, Skinner</t>
  </si>
  <si>
    <t>and Phillips Cooper Clay,</t>
  </si>
  <si>
    <t>Bush Group</t>
  </si>
  <si>
    <t>Hart-Allen</t>
  </si>
  <si>
    <t>Diaz Moore, Tucker and</t>
  </si>
  <si>
    <t>Moore-Stevenson</t>
  </si>
  <si>
    <t>Eaton-Lara</t>
  </si>
  <si>
    <t>Mitchell-Sharp</t>
  </si>
  <si>
    <t>Pham Ltd</t>
  </si>
  <si>
    <t>PLC Nash</t>
  </si>
  <si>
    <t>LLC Turner</t>
  </si>
  <si>
    <t>and Sutton Christensen Freeman,</t>
  </si>
  <si>
    <t>and Noble Williams Gonzalez,</t>
  </si>
  <si>
    <t>Valdez-Palmer</t>
  </si>
  <si>
    <t>Group Whitney</t>
  </si>
  <si>
    <t>Hansen-White</t>
  </si>
  <si>
    <t>Villa Bates, Gibbs and</t>
  </si>
  <si>
    <t>PLC Holland</t>
  </si>
  <si>
    <t>Jenkins, Webb Chandler and</t>
  </si>
  <si>
    <t>Sons Christensen and</t>
  </si>
  <si>
    <t>Nguyen-Rivera</t>
  </si>
  <si>
    <t>Leonard Ltd</t>
  </si>
  <si>
    <t>Inc Wilson</t>
  </si>
  <si>
    <t>Ltd Gray</t>
  </si>
  <si>
    <t>Sutton-Foster</t>
  </si>
  <si>
    <t>Mason-Mitchell</t>
  </si>
  <si>
    <t>Martin-Lewis</t>
  </si>
  <si>
    <t>and Martin, Brown Walsh</t>
  </si>
  <si>
    <t>Barnes and Taylor, Graham</t>
  </si>
  <si>
    <t>Castro-Sandoval</t>
  </si>
  <si>
    <t>Vang-Young</t>
  </si>
  <si>
    <t>and Sons Weber</t>
  </si>
  <si>
    <t>Williams-Peters</t>
  </si>
  <si>
    <t>Drake-Spencer</t>
  </si>
  <si>
    <t>Barnes Jackson, and White</t>
  </si>
  <si>
    <t>and Stone, Smith Matthews</t>
  </si>
  <si>
    <t>and Sons Parker</t>
  </si>
  <si>
    <t>Wise Rodriguez Mendoza, and</t>
  </si>
  <si>
    <t>Inc Moody</t>
  </si>
  <si>
    <t>Jennings and Spence Wood,</t>
  </si>
  <si>
    <t>Johnson, Smith King and</t>
  </si>
  <si>
    <t>Barrera and Turner Edwards,</t>
  </si>
  <si>
    <t>Blackburn Weber and Carr,</t>
  </si>
  <si>
    <t>Rocha-Wagner</t>
  </si>
  <si>
    <t>Group Roth</t>
  </si>
  <si>
    <t>and Hernandez, Kelly Sanders</t>
  </si>
  <si>
    <t>Walker, and Craig Lopez</t>
  </si>
  <si>
    <t>Torres, and Miranda Myers</t>
  </si>
  <si>
    <t>Moore-Lane</t>
  </si>
  <si>
    <t>PLC Dennis</t>
  </si>
  <si>
    <t>Chan-Winters</t>
  </si>
  <si>
    <t>Curtis-Hernandez</t>
  </si>
  <si>
    <t>Flores, Davis and Roberts</t>
  </si>
  <si>
    <t>Yang-Lopez</t>
  </si>
  <si>
    <t>PLC Ray</t>
  </si>
  <si>
    <t>Adams-Smith</t>
  </si>
  <si>
    <t>Williams, White Bird and</t>
  </si>
  <si>
    <t>Strong-Stokes</t>
  </si>
  <si>
    <t>Barnett, Noble Miller and</t>
  </si>
  <si>
    <t>Ltd Conway</t>
  </si>
  <si>
    <t>Rodgers, Valencia and Navarro</t>
  </si>
  <si>
    <t>PLC Mathis</t>
  </si>
  <si>
    <t>Dyer Ltd</t>
  </si>
  <si>
    <t>and Anderson, Smith Carr</t>
  </si>
  <si>
    <t>Rojas-Taylor</t>
  </si>
  <si>
    <t>Blanchard, and Hughes Fuller</t>
  </si>
  <si>
    <t>PLC Silva</t>
  </si>
  <si>
    <t>Sons and Murphy</t>
  </si>
  <si>
    <t>Butler, Harper Simpson and</t>
  </si>
  <si>
    <t>Leonard Watkins, Marshall and</t>
  </si>
  <si>
    <t>West-Ferguson</t>
  </si>
  <si>
    <t>Avila-Reeves</t>
  </si>
  <si>
    <t>Group Lawson</t>
  </si>
  <si>
    <t>Valencia-Bell</t>
  </si>
  <si>
    <t>Torres-Warren</t>
  </si>
  <si>
    <t>Flores Group</t>
  </si>
  <si>
    <t>Black Robles, and Zhang</t>
  </si>
  <si>
    <t>and White Harris, Aguilar</t>
  </si>
  <si>
    <t>Padilla-Meyer</t>
  </si>
  <si>
    <t>Short-Sanders</t>
  </si>
  <si>
    <t>White-Hansen</t>
  </si>
  <si>
    <t>Group Franco</t>
  </si>
  <si>
    <t>and Johnson, Anderson Garcia</t>
  </si>
  <si>
    <t>Coleman-Duke</t>
  </si>
  <si>
    <t>Santos, and Stark Barrera</t>
  </si>
  <si>
    <t>Bradley Logan and Moore,</t>
  </si>
  <si>
    <t>Hill Hernandez Scott, and</t>
  </si>
  <si>
    <t>Luna, and Stephens Melendez</t>
  </si>
  <si>
    <t>Pena-Hughes</t>
  </si>
  <si>
    <t>Henson-Walker</t>
  </si>
  <si>
    <t>Perkins Meadows, and Rush</t>
  </si>
  <si>
    <t>Donaldson-Wilson</t>
  </si>
  <si>
    <t>and Morales Castillo, Gonzalez</t>
  </si>
  <si>
    <t>Cummings-Gross</t>
  </si>
  <si>
    <t>Harper-Ho</t>
  </si>
  <si>
    <t>Jordan-Obrien</t>
  </si>
  <si>
    <t>Robertson Group</t>
  </si>
  <si>
    <t>Clark-Durham</t>
  </si>
  <si>
    <t>and Lopez, Oconnor Perkins</t>
  </si>
  <si>
    <t>Ltd Cox</t>
  </si>
  <si>
    <t>Harvey Diaz, Delacruz and</t>
  </si>
  <si>
    <t>and Greene, Love Gonzalez</t>
  </si>
  <si>
    <t>Farley and Ortiz Martinez,</t>
  </si>
  <si>
    <t>Richmond-Mcdonald</t>
  </si>
  <si>
    <t>Allen, Cross and Collins</t>
  </si>
  <si>
    <t>and Vazquez Ward Banks,</t>
  </si>
  <si>
    <t>Singh, and Lewis Wolfe</t>
  </si>
  <si>
    <t>Miller-Stanley</t>
  </si>
  <si>
    <t>Roberts-Miranda</t>
  </si>
  <si>
    <t>Ltd Garza</t>
  </si>
  <si>
    <t>Sons and Silva</t>
  </si>
  <si>
    <t>Miller-Gibson</t>
  </si>
  <si>
    <t>Ellis Lang, and Wilkerson</t>
  </si>
  <si>
    <t>Estrada and White Webster,</t>
  </si>
  <si>
    <t>Lewis-Erickson</t>
  </si>
  <si>
    <t>Gill-Peterson</t>
  </si>
  <si>
    <t>Sons Combs and</t>
  </si>
  <si>
    <t>Gilbert-Daniel</t>
  </si>
  <si>
    <t>Fields-Brock</t>
  </si>
  <si>
    <t>Arnold-Hurst</t>
  </si>
  <si>
    <t>Thompson-Parker</t>
  </si>
  <si>
    <t>Nicholson, Mendoza and Little</t>
  </si>
  <si>
    <t>Martin Gonzalez, Cantrell and</t>
  </si>
  <si>
    <t>Goodman-Rollins</t>
  </si>
  <si>
    <t>Frey Inc</t>
  </si>
  <si>
    <t>and Sons Brown</t>
  </si>
  <si>
    <t>Green-Patterson</t>
  </si>
  <si>
    <t>Coleman Johnson, Evans and</t>
  </si>
  <si>
    <t>Ford Tucker, and White</t>
  </si>
  <si>
    <t>Sullivan, and Mcintosh Lin</t>
  </si>
  <si>
    <t>and Cooper, Flores Barnett</t>
  </si>
  <si>
    <t>Turner-Duncan</t>
  </si>
  <si>
    <t>Sullivan Ltd</t>
  </si>
  <si>
    <t>Shelton-Clark</t>
  </si>
  <si>
    <t>Harrison, Price Miller and</t>
  </si>
  <si>
    <t>Ferguson Livingston Cowan, and</t>
  </si>
  <si>
    <t>Forbes LLC</t>
  </si>
  <si>
    <t>Richardson-Murillo</t>
  </si>
  <si>
    <t>Lee-Martinez</t>
  </si>
  <si>
    <t>Williams-Barrett</t>
  </si>
  <si>
    <t>Mcguire and Brown, Weeks</t>
  </si>
  <si>
    <t>Sons Johnson and</t>
  </si>
  <si>
    <t>Tran-Riggs</t>
  </si>
  <si>
    <t>LLC Wang</t>
  </si>
  <si>
    <t>Jensen, Thomas Porter and</t>
  </si>
  <si>
    <t>Inc Cook</t>
  </si>
  <si>
    <t>Thompson-Wilson</t>
  </si>
  <si>
    <t>and Rush, Morales Turner</t>
  </si>
  <si>
    <t>Ballard-Nixon</t>
  </si>
  <si>
    <t>Holmes-King</t>
  </si>
  <si>
    <t>and Smith, Walker Hernandez</t>
  </si>
  <si>
    <t>PLC Saunders</t>
  </si>
  <si>
    <t>Erickson-Thomas</t>
  </si>
  <si>
    <t>Inc Walker</t>
  </si>
  <si>
    <t>LLC Shaw</t>
  </si>
  <si>
    <t>Holloway-Smith</t>
  </si>
  <si>
    <t>Lowe-Mills</t>
  </si>
  <si>
    <t>Casey and Martin, Burke</t>
  </si>
  <si>
    <t>Flores-Harvey</t>
  </si>
  <si>
    <t>Carroll-Crawford</t>
  </si>
  <si>
    <t>Salinas-Pearson</t>
  </si>
  <si>
    <t>and Russo, Duncan Morris</t>
  </si>
  <si>
    <t>Randall and Vaughn, Austin</t>
  </si>
  <si>
    <t>Leon, Smith and Leblanc</t>
  </si>
  <si>
    <t>and Johnson Palmer Baker,</t>
  </si>
  <si>
    <t>Stanley-Ferguson</t>
  </si>
  <si>
    <t>Gonzalez and Lopez Smith,</t>
  </si>
  <si>
    <t>Perez Conner and Thompson,</t>
  </si>
  <si>
    <t>White, Knight and Schmidt</t>
  </si>
  <si>
    <t>Johnson, and Mata Medina</t>
  </si>
  <si>
    <t>and Wilson, Fowler Warren</t>
  </si>
  <si>
    <t>Miller Duarte, Rhodes and</t>
  </si>
  <si>
    <t>Hines Ltd</t>
  </si>
  <si>
    <t>Bell-Green</t>
  </si>
  <si>
    <t>Graham LLC</t>
  </si>
  <si>
    <t>Clark-Lyons</t>
  </si>
  <si>
    <t>Brewer and Sons</t>
  </si>
  <si>
    <t>Wilson-Roberts</t>
  </si>
  <si>
    <t>and Frazier Hill Smith,</t>
  </si>
  <si>
    <t>Gutierrez-Mills</t>
  </si>
  <si>
    <t>and Brown, Vazquez White</t>
  </si>
  <si>
    <t>Villanueva-Gonzales</t>
  </si>
  <si>
    <t>Kemp and Browning Jenkins,</t>
  </si>
  <si>
    <t>Duarte-Baker</t>
  </si>
  <si>
    <t>and Sons Stafford</t>
  </si>
  <si>
    <t>Ford-Ryan</t>
  </si>
  <si>
    <t>Roberts-Smith</t>
  </si>
  <si>
    <t>Carlson-Carter</t>
  </si>
  <si>
    <t>Oconnor-Ware</t>
  </si>
  <si>
    <t>Monroe and Duncan, Rodriguez</t>
  </si>
  <si>
    <t>Williams Sons and</t>
  </si>
  <si>
    <t>Young, Duncan Ortiz and</t>
  </si>
  <si>
    <t>James-Andrews</t>
  </si>
  <si>
    <t>and Stein Wood Johnson,</t>
  </si>
  <si>
    <t>LLC Hurst</t>
  </si>
  <si>
    <t>Davis-Mann</t>
  </si>
  <si>
    <t>Ward PLC</t>
  </si>
  <si>
    <t>Jones Stephens Nunez, and</t>
  </si>
  <si>
    <t>Vega-Walker</t>
  </si>
  <si>
    <t>Garcia, and Moore Collins</t>
  </si>
  <si>
    <t>Group Hebert</t>
  </si>
  <si>
    <t>Quinn-Lucas</t>
  </si>
  <si>
    <t>Allison-Black</t>
  </si>
  <si>
    <t>Hunt-Little</t>
  </si>
  <si>
    <t>and White Smith, Walls</t>
  </si>
  <si>
    <t>Cantu-Davis</t>
  </si>
  <si>
    <t>Frank, Ballard and Moore</t>
  </si>
  <si>
    <t>Waters-Smith</t>
  </si>
  <si>
    <t>Whitaker Group</t>
  </si>
  <si>
    <t>Garza-Wells</t>
  </si>
  <si>
    <t>Diaz, Little Shea and</t>
  </si>
  <si>
    <t>Mccoy-Ayala</t>
  </si>
  <si>
    <t>Smith Fields, and Cook</t>
  </si>
  <si>
    <t>Dudley-Mclaughlin</t>
  </si>
  <si>
    <t>Phillips LLC</t>
  </si>
  <si>
    <t>Perkins-Bernard</t>
  </si>
  <si>
    <t>Allison, and Cruz Moore</t>
  </si>
  <si>
    <t>Reeves-Zhang</t>
  </si>
  <si>
    <t>Donaldson-Zamora</t>
  </si>
  <si>
    <t>Holloway-Donaldson</t>
  </si>
  <si>
    <t>Huffman Molina, Garcia and</t>
  </si>
  <si>
    <t>Wallace-Henry</t>
  </si>
  <si>
    <t>Rogers PLC</t>
  </si>
  <si>
    <t>Aguilar Guzman, and Pratt</t>
  </si>
  <si>
    <t>and Collins Raymond Rivera,</t>
  </si>
  <si>
    <t>Bauer-Roberts</t>
  </si>
  <si>
    <t>Young-Schmidt</t>
  </si>
  <si>
    <t>Anderson-Peters</t>
  </si>
  <si>
    <t>Edwards-Powell</t>
  </si>
  <si>
    <t>Paul-Smith</t>
  </si>
  <si>
    <t>May Smith and Sanchez,</t>
  </si>
  <si>
    <t>Yates PLC</t>
  </si>
  <si>
    <t>and Sullivan, Anderson Hayes</t>
  </si>
  <si>
    <t>Carlson Johnson Gibson, and</t>
  </si>
  <si>
    <t>Garcia Rhodes and Riggs,</t>
  </si>
  <si>
    <t>Larson, Deleon Edwards and</t>
  </si>
  <si>
    <t>Ingram-Fields</t>
  </si>
  <si>
    <t>Burton-Brown</t>
  </si>
  <si>
    <t>and Chavez, Strickland Martin</t>
  </si>
  <si>
    <t>Price LLC</t>
  </si>
  <si>
    <t>and Alvarez Johnson, Nguyen</t>
  </si>
  <si>
    <t>and Richardson, Allen Webb</t>
  </si>
  <si>
    <t>Johnson-Schwartz</t>
  </si>
  <si>
    <t>Gallegos-Brooks</t>
  </si>
  <si>
    <t>Allen-Russell</t>
  </si>
  <si>
    <t>and Jackson, Raymond Valdez</t>
  </si>
  <si>
    <t>Mcguire, and James Adams</t>
  </si>
  <si>
    <t>PLC Myers</t>
  </si>
  <si>
    <t>Inc Everett</t>
  </si>
  <si>
    <t>and Lynch, Lewis Turner</t>
  </si>
  <si>
    <t>Doyle, and Green Davis</t>
  </si>
  <si>
    <t>and Thomas Johnson, Stein</t>
  </si>
  <si>
    <t>and Mccormick, Lucas Lowery</t>
  </si>
  <si>
    <t>Vega-Valdez</t>
  </si>
  <si>
    <t>Martinez, Gonzalez and Wilson</t>
  </si>
  <si>
    <t>Jones, Greer and Alvarado</t>
  </si>
  <si>
    <t>Brown Taylor, and Cortez</t>
  </si>
  <si>
    <t>and Mitchell White Mendez,</t>
  </si>
  <si>
    <t>and Sons Shepherd</t>
  </si>
  <si>
    <t>Morgan-Simmons</t>
  </si>
  <si>
    <t>Reese and Smith, Carlson</t>
  </si>
  <si>
    <t>Estrada-Johnson</t>
  </si>
  <si>
    <t>Harris-Frye</t>
  </si>
  <si>
    <t>Brown-Adams</t>
  </si>
  <si>
    <t>Brooks-Dougherty</t>
  </si>
  <si>
    <t>Torres-Navarro</t>
  </si>
  <si>
    <t>Rodriguez and Bass Gordon,</t>
  </si>
  <si>
    <t>Sons Shelton and</t>
  </si>
  <si>
    <t>Sanchez Malone, and Sanchez</t>
  </si>
  <si>
    <t>Galvan-Brown</t>
  </si>
  <si>
    <t>Ltd Stevens</t>
  </si>
  <si>
    <t>Rivera Inc</t>
  </si>
  <si>
    <t>and Mayo Griffin, Franklin</t>
  </si>
  <si>
    <t>Haley, and Gonzalez Ortega</t>
  </si>
  <si>
    <t>and Wright Garrett Rogers,</t>
  </si>
  <si>
    <t>Moreno-Ingram</t>
  </si>
  <si>
    <t>Harrison-Finley</t>
  </si>
  <si>
    <t>and Morris, Kim Nelson</t>
  </si>
  <si>
    <t>and Hernandez Wallace Frost,</t>
  </si>
  <si>
    <t>Cunningham-Galvan</t>
  </si>
  <si>
    <t>Cline-Harmon</t>
  </si>
  <si>
    <t>Roy-Rodriguez</t>
  </si>
  <si>
    <t>Phelps-Wright</t>
  </si>
  <si>
    <t>Wilkerson-Lewis</t>
  </si>
  <si>
    <t>Jones-Martinez</t>
  </si>
  <si>
    <t>Thornton, and Adams Hubbard</t>
  </si>
  <si>
    <t>LLC Padilla</t>
  </si>
  <si>
    <t>Jones-Smith</t>
  </si>
  <si>
    <t>Miranda Underwood and Miller,</t>
  </si>
  <si>
    <t>Thompson-Benton</t>
  </si>
  <si>
    <t>Hawkins-James</t>
  </si>
  <si>
    <t>PLC Bailey</t>
  </si>
  <si>
    <t>Ramirez Smith, and Wilson</t>
  </si>
  <si>
    <t>Bowers-Hawkins</t>
  </si>
  <si>
    <t>and Case, Macdonald Houston</t>
  </si>
  <si>
    <t>Matthews-Foster</t>
  </si>
  <si>
    <t>Frederick, and Martinez Rivera</t>
  </si>
  <si>
    <t>Velasquez and Sons</t>
  </si>
  <si>
    <t>Shelton and Sons</t>
  </si>
  <si>
    <t>Elliott Hughes and Little,</t>
  </si>
  <si>
    <t>and Walsh, Jennings Lee</t>
  </si>
  <si>
    <t>Mitchell Velasquez Walsh, and</t>
  </si>
  <si>
    <t>Green-Palmer</t>
  </si>
  <si>
    <t>Lindsey-Coleman</t>
  </si>
  <si>
    <t>Alvarado Richard and Brown,</t>
  </si>
  <si>
    <t>and Larson Moyer Patrick,</t>
  </si>
  <si>
    <t>Deleon-Sutton</t>
  </si>
  <si>
    <t>Beasley-Smith</t>
  </si>
  <si>
    <t>Mullins-Nichols</t>
  </si>
  <si>
    <t>Bolton Arroyo and Valdez,</t>
  </si>
  <si>
    <t>Stone-Moore</t>
  </si>
  <si>
    <t>Gonzalez, and Walters White</t>
  </si>
  <si>
    <t>Hartman Johnson Smith, and</t>
  </si>
  <si>
    <t>and Wright Fox, Sullivan</t>
  </si>
  <si>
    <t>Sawyer-Hess</t>
  </si>
  <si>
    <t>Miranda-Rodriguez</t>
  </si>
  <si>
    <t>Pace Group</t>
  </si>
  <si>
    <t>and Cherry Pham Kramer,</t>
  </si>
  <si>
    <t>Olson-Key</t>
  </si>
  <si>
    <t>Douglas and Grimes, Robinson</t>
  </si>
  <si>
    <t>Stephens-Richards</t>
  </si>
  <si>
    <t>and Davis Moore Moore,</t>
  </si>
  <si>
    <t>Reyes-Sanchez</t>
  </si>
  <si>
    <t>Jordan Thompson Love, and</t>
  </si>
  <si>
    <t>Douglas Group</t>
  </si>
  <si>
    <t>Martin Smith, and Beard</t>
  </si>
  <si>
    <t>Pierce-Stanley</t>
  </si>
  <si>
    <t>Martin-Stone</t>
  </si>
  <si>
    <t>and Munoz Choi, Owen</t>
  </si>
  <si>
    <t>Roy and Gutierrez, Martinez</t>
  </si>
  <si>
    <t>Willis, Mathis and Anderson</t>
  </si>
  <si>
    <t>Clayton, Meyer King and</t>
  </si>
  <si>
    <t>Gill and Mckinney Garcia,</t>
  </si>
  <si>
    <t>Cabrera LLC</t>
  </si>
  <si>
    <t>Lambert, Cooper Smith and</t>
  </si>
  <si>
    <t>Gregory-Church</t>
  </si>
  <si>
    <t>Hill PLC</t>
  </si>
  <si>
    <t>Jackson Ltd</t>
  </si>
  <si>
    <t>LLC Conley</t>
  </si>
  <si>
    <t>Joseph-Freeman</t>
  </si>
  <si>
    <t>King-Hernandez</t>
  </si>
  <si>
    <t>Roberson-Brooks</t>
  </si>
  <si>
    <t>Patel-Arnold</t>
  </si>
  <si>
    <t>Lee-Barnes</t>
  </si>
  <si>
    <t>Shelton-Davis</t>
  </si>
  <si>
    <t>Bell-Hughes</t>
  </si>
  <si>
    <t>Gray Holt, Young and</t>
  </si>
  <si>
    <t>Pineda-Pham</t>
  </si>
  <si>
    <t>Hogan Jones, and Reyes</t>
  </si>
  <si>
    <t>Baker-Castillo</t>
  </si>
  <si>
    <t>Hayes Inc</t>
  </si>
  <si>
    <t>King, Meyer Brown and</t>
  </si>
  <si>
    <t>Jones and Buck, Guerra</t>
  </si>
  <si>
    <t>and Palmer, Freeman Manning</t>
  </si>
  <si>
    <t>Moreno and Hunt, Gutierrez</t>
  </si>
  <si>
    <t>Macias-Martin</t>
  </si>
  <si>
    <t>and Douglas Sons</t>
  </si>
  <si>
    <t>Ltd Lin</t>
  </si>
  <si>
    <t>Kaufman-Patel</t>
  </si>
  <si>
    <t>Knight Mcbride, and Palmer</t>
  </si>
  <si>
    <t>Group Wallace</t>
  </si>
  <si>
    <t>Burgess Inc</t>
  </si>
  <si>
    <t>Obrien Hammond, Martin and</t>
  </si>
  <si>
    <t>Jones Little and Fisher,</t>
  </si>
  <si>
    <t>Walsh Hill Hill, and</t>
  </si>
  <si>
    <t>Ltd Hall</t>
  </si>
  <si>
    <t>Meyer-Sanders</t>
  </si>
  <si>
    <t>Graham-Clark</t>
  </si>
  <si>
    <t>and Fletcher Lopez, Hull</t>
  </si>
  <si>
    <t>Callahan-Wagner</t>
  </si>
  <si>
    <t>and Sanchez, Johnson Parker</t>
  </si>
  <si>
    <t>Allen Pitts, Bryan and</t>
  </si>
  <si>
    <t>Clark Jones and Hanson,</t>
  </si>
  <si>
    <t>Howell-Mcpherson</t>
  </si>
  <si>
    <t>and Whitaker, Alexander English</t>
  </si>
  <si>
    <t>Hill-Patton</t>
  </si>
  <si>
    <t>and Davis Sons</t>
  </si>
  <si>
    <t>Flores-Riley</t>
  </si>
  <si>
    <t>Inc Baker</t>
  </si>
  <si>
    <t>Adams Murphy and Lopez,</t>
  </si>
  <si>
    <t>House-Reed</t>
  </si>
  <si>
    <t>Brown-Simpson</t>
  </si>
  <si>
    <t>Mccarty-Thomas</t>
  </si>
  <si>
    <t>Cordova-Lee</t>
  </si>
  <si>
    <t>Ortiz LLC</t>
  </si>
  <si>
    <t>Lewis, Rivera Walsh and</t>
  </si>
  <si>
    <t>Mcdonald and Cox Miller,</t>
  </si>
  <si>
    <t>Stone-Hayes</t>
  </si>
  <si>
    <t>PLC Barnes</t>
  </si>
  <si>
    <t>Sanchez-Young</t>
  </si>
  <si>
    <t>Wong Henderson and Davis,</t>
  </si>
  <si>
    <t>Lyons Inc</t>
  </si>
  <si>
    <t>and Atkinson Blevins, Stevens</t>
  </si>
  <si>
    <t>Miller-May</t>
  </si>
  <si>
    <t>Barrera and Valencia, Rangel</t>
  </si>
  <si>
    <t>White-Mathis</t>
  </si>
  <si>
    <t>Luna-Taylor</t>
  </si>
  <si>
    <t>Rice-Melendez</t>
  </si>
  <si>
    <t>and Mcdaniel Sons</t>
  </si>
  <si>
    <t>Strickland-Williams</t>
  </si>
  <si>
    <t>Group Meyer</t>
  </si>
  <si>
    <t>Carter LLC</t>
  </si>
  <si>
    <t>LLC King</t>
  </si>
  <si>
    <t>and Alexander Wilkins, Baker</t>
  </si>
  <si>
    <t>White-Freeman</t>
  </si>
  <si>
    <t>Russell-Fischer</t>
  </si>
  <si>
    <t>Holland-Martinez</t>
  </si>
  <si>
    <t>Sons Barnett and</t>
  </si>
  <si>
    <t>Olson-Todd</t>
  </si>
  <si>
    <t>Montgomery-Atkinson</t>
  </si>
  <si>
    <t>Sons Herrera and</t>
  </si>
  <si>
    <t>Hayden Compton and King,</t>
  </si>
  <si>
    <t>Patterson-Ford</t>
  </si>
  <si>
    <t>Sullivan-Krueger</t>
  </si>
  <si>
    <t>Herrera-Miranda</t>
  </si>
  <si>
    <t>Morales and Perez Wilson,</t>
  </si>
  <si>
    <t>Gonzales-Mathis</t>
  </si>
  <si>
    <t>Owens and Gates Washington,</t>
  </si>
  <si>
    <t>Braun and Garcia, Little</t>
  </si>
  <si>
    <t>Benson and Arroyo, Rodriguez</t>
  </si>
  <si>
    <t>Jones Bruce and Bell,</t>
  </si>
  <si>
    <t>Harris Ltd</t>
  </si>
  <si>
    <t>Rodriguez-Gutierrez</t>
  </si>
  <si>
    <t>Wolf and Lopez, Lam</t>
  </si>
  <si>
    <t>Serrano and Russell Parker,</t>
  </si>
  <si>
    <t>Cole, Dudley and Hill</t>
  </si>
  <si>
    <t>Barton Dunn, and Flores</t>
  </si>
  <si>
    <t>Oconnor Group</t>
  </si>
  <si>
    <t>Martin-Porter</t>
  </si>
  <si>
    <t>Green-Marshall</t>
  </si>
  <si>
    <t>Curtis-Salazar</t>
  </si>
  <si>
    <t>Lewis and Garcia Adams,</t>
  </si>
  <si>
    <t>Walter and Nichols Hartman,</t>
  </si>
  <si>
    <t>Green Melton, Marquez and</t>
  </si>
  <si>
    <t>Carr, Johnson and Hall</t>
  </si>
  <si>
    <t>Rhodes and Jacobs Wilson,</t>
  </si>
  <si>
    <t>Walker-Williams</t>
  </si>
  <si>
    <t>and Hall Williamson Oliver,</t>
  </si>
  <si>
    <t>Ali and Cox Johnson,</t>
  </si>
  <si>
    <t>PLC Patton</t>
  </si>
  <si>
    <t>Griffin-Lee</t>
  </si>
  <si>
    <t>Brown-Jackson</t>
  </si>
  <si>
    <t>Peters-Richards</t>
  </si>
  <si>
    <t>Walker-Cross</t>
  </si>
  <si>
    <t>Johnson Hodges and Mills,</t>
  </si>
  <si>
    <t>and Hunt, Jones Richardson</t>
  </si>
  <si>
    <t>Vargas Jackson, and Mcclain</t>
  </si>
  <si>
    <t>Riley-Miller</t>
  </si>
  <si>
    <t>Mcmillan Henry, Garcia and</t>
  </si>
  <si>
    <t>Herrera-Dudley</t>
  </si>
  <si>
    <t>Randall Rice, and Barber</t>
  </si>
  <si>
    <t>and King, Rodriguez Swanson</t>
  </si>
  <si>
    <t>and Vaughan Green, Cruz</t>
  </si>
  <si>
    <t>Tran-Gonzalez</t>
  </si>
  <si>
    <t>Collins and Kramer Mills,</t>
  </si>
  <si>
    <t>Williams Watson, and Little</t>
  </si>
  <si>
    <t>Huber and Porter, Page</t>
  </si>
  <si>
    <t>Smith Hill, Vazquez and</t>
  </si>
  <si>
    <t>Lewis, Schmidt Mcintyre and</t>
  </si>
  <si>
    <t>Olson-Chen</t>
  </si>
  <si>
    <t>Clark-Mitchell</t>
  </si>
  <si>
    <t>Ward and Casey, Fuller</t>
  </si>
  <si>
    <t>Mendez, Pierce and Fox</t>
  </si>
  <si>
    <t>Ward Ltd</t>
  </si>
  <si>
    <t>Trujillo-Taylor</t>
  </si>
  <si>
    <t>Barton Sons and</t>
  </si>
  <si>
    <t>and Farmer, Harvey Alvarez</t>
  </si>
  <si>
    <t>Stevenson Pierce Hill, and</t>
  </si>
  <si>
    <t>Burch PLC</t>
  </si>
  <si>
    <t>Ingram Beltran, and Poole</t>
  </si>
  <si>
    <t>Williams Cherry Lopez, and</t>
  </si>
  <si>
    <t>Mccoy-Lara</t>
  </si>
  <si>
    <t>and Watson Lee, Sexton</t>
  </si>
  <si>
    <t>King-Miller</t>
  </si>
  <si>
    <t>Wong-Gonzalez</t>
  </si>
  <si>
    <t>Chung-Russell</t>
  </si>
  <si>
    <t>and Brandt Black, Wolfe</t>
  </si>
  <si>
    <t>Decker LLC</t>
  </si>
  <si>
    <t>Group Anthony</t>
  </si>
  <si>
    <t>Parrish Ltd</t>
  </si>
  <si>
    <t>Ltd Escobar</t>
  </si>
  <si>
    <t>Meyer Harris, and White</t>
  </si>
  <si>
    <t>Rollins-Larsen</t>
  </si>
  <si>
    <t>Carter-Rowe</t>
  </si>
  <si>
    <t>Lee and Anthony Torres,</t>
  </si>
  <si>
    <t>Boone Inc</t>
  </si>
  <si>
    <t>Robinson-Harrell</t>
  </si>
  <si>
    <t>Holmes-Castaneda</t>
  </si>
  <si>
    <t>Grant Ltd</t>
  </si>
  <si>
    <t>Love and Ramirez, Herrera</t>
  </si>
  <si>
    <t>Scott, Harris Flores and</t>
  </si>
  <si>
    <t>Price-Anderson</t>
  </si>
  <si>
    <t>Riley-Nolan</t>
  </si>
  <si>
    <t>Ruiz-Brown</t>
  </si>
  <si>
    <t>Howard-Moran</t>
  </si>
  <si>
    <t>Diaz Brown and Jones,</t>
  </si>
  <si>
    <t>Smith-Ryan</t>
  </si>
  <si>
    <t>Smith, Luna May and</t>
  </si>
  <si>
    <t>Frazier-Martin</t>
  </si>
  <si>
    <t>Christensen, Herrera Hawkins and</t>
  </si>
  <si>
    <t>Clark, and Powers Graham</t>
  </si>
  <si>
    <t>Blackwell Martinez, and Solomon</t>
  </si>
  <si>
    <t>Oneill Morton, Ross and</t>
  </si>
  <si>
    <t>Owens, Garza Baker and</t>
  </si>
  <si>
    <t>Parker, Mccoy Walker and</t>
  </si>
  <si>
    <t>Flores Flynn Miller, and</t>
  </si>
  <si>
    <t>Walters-Walker</t>
  </si>
  <si>
    <t>Mason Smith, Marks and</t>
  </si>
  <si>
    <t>Lewis Donaldson, Richardson and</t>
  </si>
  <si>
    <t>Vargas-Jones</t>
  </si>
  <si>
    <t>and Bailey Thompson, Jacobs</t>
  </si>
  <si>
    <t>and Wright Branch, Mendoza</t>
  </si>
  <si>
    <t>Duffy-Boyd</t>
  </si>
  <si>
    <t>and Davis, Johnson Mcintosh</t>
  </si>
  <si>
    <t>Meza-Hamilton</t>
  </si>
  <si>
    <t>and Hogan, Walker Murphy</t>
  </si>
  <si>
    <t>Henry-Wise</t>
  </si>
  <si>
    <t>Evans Barajas Jacobson, and</t>
  </si>
  <si>
    <t>Flores, and Wright Bradley</t>
  </si>
  <si>
    <t>Smith-Jenkins</t>
  </si>
  <si>
    <t>Oconnor and Moore, Snyder</t>
  </si>
  <si>
    <t>Flores-Johns</t>
  </si>
  <si>
    <t>Boone Allen, Ortiz and</t>
  </si>
  <si>
    <t>Anderson, and Matthews Pham</t>
  </si>
  <si>
    <t>Chapman-Diaz</t>
  </si>
  <si>
    <t>and Eaton, Johnson Aguirre</t>
  </si>
  <si>
    <t>Scott-Thompson</t>
  </si>
  <si>
    <t>Castro-Ford</t>
  </si>
  <si>
    <t>Rose PLC</t>
  </si>
  <si>
    <t>and Lopez Stevens, Johnson</t>
  </si>
  <si>
    <t>Ferguson, Perkins and Martinez</t>
  </si>
  <si>
    <t>Rodriguez-Long</t>
  </si>
  <si>
    <t>Hess-Wilson</t>
  </si>
  <si>
    <t>Rogers Scott, Gross and</t>
  </si>
  <si>
    <t>Johnson-Stone</t>
  </si>
  <si>
    <t>Adams Morris, and Griffin</t>
  </si>
  <si>
    <t>Conley-Haley</t>
  </si>
  <si>
    <t>Rogers Baker Shepherd, and</t>
  </si>
  <si>
    <t>Hurst-Sanchez</t>
  </si>
  <si>
    <t>Galvan-Hopkins</t>
  </si>
  <si>
    <t>Mendez-Ferguson</t>
  </si>
  <si>
    <t>Dennis-Neal</t>
  </si>
  <si>
    <t>Brown-Turner</t>
  </si>
  <si>
    <t>Bell-Carlson</t>
  </si>
  <si>
    <t>Cameron PLC</t>
  </si>
  <si>
    <t>Chavez-Smith</t>
  </si>
  <si>
    <t>Miller-Key</t>
  </si>
  <si>
    <t>Randall, and Williams Hoffman</t>
  </si>
  <si>
    <t>Ltd Lucero</t>
  </si>
  <si>
    <t>Romero-Arias</t>
  </si>
  <si>
    <t>Gardner-Munoz</t>
  </si>
  <si>
    <t>Howard LLC</t>
  </si>
  <si>
    <t>Warren-Martin</t>
  </si>
  <si>
    <t>LLC Caldwell</t>
  </si>
  <si>
    <t>Brown and Bailey, Thomas</t>
  </si>
  <si>
    <t>Good-Howard</t>
  </si>
  <si>
    <t>LLC Dunn</t>
  </si>
  <si>
    <t>Hicks Group</t>
  </si>
  <si>
    <t>LLC Manning</t>
  </si>
  <si>
    <t>Rodriguez Farmer, and Neal</t>
  </si>
  <si>
    <t>Clark LLC</t>
  </si>
  <si>
    <t>Ltd Woods</t>
  </si>
  <si>
    <t>Group Nelson</t>
  </si>
  <si>
    <t>Carter Ltd</t>
  </si>
  <si>
    <t>and Joyce Sons</t>
  </si>
  <si>
    <t>Anderson, Johnson George and</t>
  </si>
  <si>
    <t>Jackson Thompson, and Beck</t>
  </si>
  <si>
    <t>Clark and Johnston, Parker</t>
  </si>
  <si>
    <t>Valenzuela-Robinson</t>
  </si>
  <si>
    <t>and Jones Morales Ruiz,</t>
  </si>
  <si>
    <t>Sanchez-Davis</t>
  </si>
  <si>
    <t>Brown-Frederick</t>
  </si>
  <si>
    <t>and Hernandez Mills, Harris</t>
  </si>
  <si>
    <t>Stout-Mack</t>
  </si>
  <si>
    <t>Townsend and Hernandez, Brown</t>
  </si>
  <si>
    <t>PLC Roberts</t>
  </si>
  <si>
    <t>Alvarez-Quinn</t>
  </si>
  <si>
    <t>Matthews-Stone</t>
  </si>
  <si>
    <t>and Perez Moore Hunt,</t>
  </si>
  <si>
    <t>Jimenez, and Soto Johnson</t>
  </si>
  <si>
    <t>Mcconnell Hobbs, Frank and</t>
  </si>
  <si>
    <t>Mitchell-Berg</t>
  </si>
  <si>
    <t>Mccarthy, and Lewis Robbins</t>
  </si>
  <si>
    <t>Inc Walls</t>
  </si>
  <si>
    <t>Schmidt-Smith</t>
  </si>
  <si>
    <t>Duarte-Wallace</t>
  </si>
  <si>
    <t>LLC Maldonado</t>
  </si>
  <si>
    <t>Ballard, Baker and Cross</t>
  </si>
  <si>
    <t>Sons Olsen and</t>
  </si>
  <si>
    <t>Stafford-Hudson</t>
  </si>
  <si>
    <t>Garcia-Abbott</t>
  </si>
  <si>
    <t>Conway Turner, and Pollard</t>
  </si>
  <si>
    <t>Mcguire-Jones</t>
  </si>
  <si>
    <t>Logan LLC</t>
  </si>
  <si>
    <t>Owens Cain Stevens, and</t>
  </si>
  <si>
    <t>Mercer-Carr</t>
  </si>
  <si>
    <t>Jacobs-Smith</t>
  </si>
  <si>
    <t>Roberts Hall, and Williamson</t>
  </si>
  <si>
    <t>Ibarra and Sons</t>
  </si>
  <si>
    <t>and Hardy Morris, Reid</t>
  </si>
  <si>
    <t>Oconnell LLC</t>
  </si>
  <si>
    <t>Group Conley</t>
  </si>
  <si>
    <t>Stuart-Fuller</t>
  </si>
  <si>
    <t>and Gomez Jones Campbell,</t>
  </si>
  <si>
    <t>and Fleming Pena, Smith</t>
  </si>
  <si>
    <t>Goodwin, Walker Clark and</t>
  </si>
  <si>
    <t>Skinner-Lopez</t>
  </si>
  <si>
    <t>Campbell Davies, and Yates</t>
  </si>
  <si>
    <t>Davis-Caldwell</t>
  </si>
  <si>
    <t>Smith Padilla and Hobbs,</t>
  </si>
  <si>
    <t>Wells-Bishop</t>
  </si>
  <si>
    <t>Inc Aguirre</t>
  </si>
  <si>
    <t>Holland, Johnson Williams and</t>
  </si>
  <si>
    <t>Lloyd-Sullivan</t>
  </si>
  <si>
    <t>Jimenez PLC</t>
  </si>
  <si>
    <t>Wallace LLC</t>
  </si>
  <si>
    <t>Kent, Bautista and Hart</t>
  </si>
  <si>
    <t>PLC Barnett</t>
  </si>
  <si>
    <t>Perez Jackson and Walters,</t>
  </si>
  <si>
    <t>and Moon, Moss Ray</t>
  </si>
  <si>
    <t>Inc Davenport</t>
  </si>
  <si>
    <t>Macdonald-Wallace</t>
  </si>
  <si>
    <t>Myers Group</t>
  </si>
  <si>
    <t>Pham-Bolton</t>
  </si>
  <si>
    <t>Carrillo, Banks Cruz and</t>
  </si>
  <si>
    <t>Richardson, Reed and Butler</t>
  </si>
  <si>
    <t>LLC Benton</t>
  </si>
  <si>
    <t>Inc Horne</t>
  </si>
  <si>
    <t>Huang-Cooper</t>
  </si>
  <si>
    <t>Jones Welch and Schmidt,</t>
  </si>
  <si>
    <t>Ruiz-Medina</t>
  </si>
  <si>
    <t>Gates Lane, and Calhoun</t>
  </si>
  <si>
    <t>Group Richards</t>
  </si>
  <si>
    <t>Black-Wilson</t>
  </si>
  <si>
    <t>Ross and Mosley Miller,</t>
  </si>
  <si>
    <t>Graham-Jones</t>
  </si>
  <si>
    <t>and Dawson, Payne Phillips</t>
  </si>
  <si>
    <t>Baker and Zimmerman, Powell</t>
  </si>
  <si>
    <t>and Rogers, Rivera Thomas</t>
  </si>
  <si>
    <t>Burgess-Lee</t>
  </si>
  <si>
    <t>Ellis-Perkins</t>
  </si>
  <si>
    <t>Kirk LLC</t>
  </si>
  <si>
    <t>Turner-Watts</t>
  </si>
  <si>
    <t>LLC Parks</t>
  </si>
  <si>
    <t>Floyd Inc</t>
  </si>
  <si>
    <t>Herring-Norman</t>
  </si>
  <si>
    <t>Wheeler Inc</t>
  </si>
  <si>
    <t>Phillips-Decker</t>
  </si>
  <si>
    <t>Patrick-Huffman</t>
  </si>
  <si>
    <t>and Bowman Pope Thomas,</t>
  </si>
  <si>
    <t>Wheeler, Hicks Anderson and</t>
  </si>
  <si>
    <t>Rivera Sons and</t>
  </si>
  <si>
    <t>Mcdonald-Anderson</t>
  </si>
  <si>
    <t>Ball Inc</t>
  </si>
  <si>
    <t>Jones-Wade</t>
  </si>
  <si>
    <t>Friedman Ltd</t>
  </si>
  <si>
    <t>Underwood-Jackson</t>
  </si>
  <si>
    <t>Christensen-Carey</t>
  </si>
  <si>
    <t>and Young Sons</t>
  </si>
  <si>
    <t>Villegas Smith, Mitchell and</t>
  </si>
  <si>
    <t>Evans-Lowe</t>
  </si>
  <si>
    <t>Jennings-Cole</t>
  </si>
  <si>
    <t>Miller-Phillips</t>
  </si>
  <si>
    <t>Richardson Knight, Stewart and</t>
  </si>
  <si>
    <t>Oconnor and Schmidt, Russell</t>
  </si>
  <si>
    <t>Schaefer-Zimmerman</t>
  </si>
  <si>
    <t>House-White</t>
  </si>
  <si>
    <t>Cortez and Hughes Robinson,</t>
  </si>
  <si>
    <t>Schmidt Hendrix, Alvarez and</t>
  </si>
  <si>
    <t>and Petersen Ramsey Walters,</t>
  </si>
  <si>
    <t>Jones-Molina</t>
  </si>
  <si>
    <t>and Sons Griffin</t>
  </si>
  <si>
    <t>Murphy, Mccoy and Coleman</t>
  </si>
  <si>
    <t>Ross-Ho</t>
  </si>
  <si>
    <t>George Leach, Macdonald and</t>
  </si>
  <si>
    <t>Kelley and Sons</t>
  </si>
  <si>
    <t>Ellison Stanley Mack, and</t>
  </si>
  <si>
    <t>Mccann-Murphy</t>
  </si>
  <si>
    <t>Russell-Dyer</t>
  </si>
  <si>
    <t>Rocha-Contreras</t>
  </si>
  <si>
    <t>Richardson-Thompson</t>
  </si>
  <si>
    <t>Hoffman LLC</t>
  </si>
  <si>
    <t>Adams-Mitchell</t>
  </si>
  <si>
    <t>Walsh, Elliott and Shields</t>
  </si>
  <si>
    <t>Baker-Hamilton</t>
  </si>
  <si>
    <t>LLC Carpenter</t>
  </si>
  <si>
    <t>Meza LLC</t>
  </si>
  <si>
    <t>Boyd-Boyd</t>
  </si>
  <si>
    <t>Vasquez and Flores, Ellis</t>
  </si>
  <si>
    <t>Tran Mcdonald and Anderson,</t>
  </si>
  <si>
    <t>Smith-Jackson</t>
  </si>
  <si>
    <t>Bernard Sons and</t>
  </si>
  <si>
    <t>Thomas-Turner</t>
  </si>
  <si>
    <t>Powell-Wheeler</t>
  </si>
  <si>
    <t>Baldwin and Chaney Gomez,</t>
  </si>
  <si>
    <t>Oliver-Griffin</t>
  </si>
  <si>
    <t>Mclaughlin, Bernard Pearson and</t>
  </si>
  <si>
    <t>Hendricks-Hart</t>
  </si>
  <si>
    <t>Todd-Valentine</t>
  </si>
  <si>
    <t>Ltd Tucker</t>
  </si>
  <si>
    <t>Rollins-Aguilar</t>
  </si>
  <si>
    <t>Ingram Patel, and Stephens</t>
  </si>
  <si>
    <t>Jones, and Walsh Murray</t>
  </si>
  <si>
    <t>Ward, Thompson and Graham</t>
  </si>
  <si>
    <t>King, and Shaw Phillips</t>
  </si>
  <si>
    <t>Norton, Poole and Sanchez</t>
  </si>
  <si>
    <t>Sons and Young</t>
  </si>
  <si>
    <t>Davis-Davis</t>
  </si>
  <si>
    <t>Reilly-Miller</t>
  </si>
  <si>
    <t>Elliott, Mccoy and Walters</t>
  </si>
  <si>
    <t>Snyder-Rodriguez</t>
  </si>
  <si>
    <t>Brock PLC</t>
  </si>
  <si>
    <t>Robinson-Wallace</t>
  </si>
  <si>
    <t>Jacobs Johnson, and Brooks</t>
  </si>
  <si>
    <t>and Pratt, Boyd Zamora</t>
  </si>
  <si>
    <t>Smith Arellano, and Stokes</t>
  </si>
  <si>
    <t>and Valentine, Benitez Carey</t>
  </si>
  <si>
    <t>Group Taylor</t>
  </si>
  <si>
    <t>LLC Hooper</t>
  </si>
  <si>
    <t>Scott Campos, and Harris</t>
  </si>
  <si>
    <t>Williams and Taylor, Arroyo</t>
  </si>
  <si>
    <t>Meyers Harris Sanchez, and</t>
  </si>
  <si>
    <t>Vargas and Patterson Cook,</t>
  </si>
  <si>
    <t>Davis Miranda, and Estrada</t>
  </si>
  <si>
    <t>Watson Barr, Fisher and</t>
  </si>
  <si>
    <t>Bailey-Vaughn</t>
  </si>
  <si>
    <t>Smith Oneal Willis, and</t>
  </si>
  <si>
    <t>Sons and Choi</t>
  </si>
  <si>
    <t>Stephens Martinez, and Romero</t>
  </si>
  <si>
    <t>Charles, Marsh Page and</t>
  </si>
  <si>
    <t>Friedman-Walker</t>
  </si>
  <si>
    <t>and Davis Nelson Andrade,</t>
  </si>
  <si>
    <t>Mccarty Group</t>
  </si>
  <si>
    <t>Odonnell Smith Moreno, and</t>
  </si>
  <si>
    <t>Patel LLC</t>
  </si>
  <si>
    <t>Goodman-Deleon</t>
  </si>
  <si>
    <t>Brown-Hanson</t>
  </si>
  <si>
    <t>Allen, and Rodriguez Randolph</t>
  </si>
  <si>
    <t>Glover-Ball</t>
  </si>
  <si>
    <t>and Jones Meadows Jimenez,</t>
  </si>
  <si>
    <t>Vaughan and Jones, Abbott</t>
  </si>
  <si>
    <t>Anderson-Hart</t>
  </si>
  <si>
    <t>Howell-Saunders</t>
  </si>
  <si>
    <t>Coleman-Stout</t>
  </si>
  <si>
    <t>Fleming and Skinner, Acosta</t>
  </si>
  <si>
    <t>Oliver Cook, Clarke and</t>
  </si>
  <si>
    <t>Conway Harper, and Ochoa</t>
  </si>
  <si>
    <t>Hughes Sons and</t>
  </si>
  <si>
    <t>Kelly-Jones</t>
  </si>
  <si>
    <t>Hernandez Short Cooper, and</t>
  </si>
  <si>
    <t>Bush, Lewis Alvarez and</t>
  </si>
  <si>
    <t>Cohen-Haney</t>
  </si>
  <si>
    <t>Rhodes-Williams</t>
  </si>
  <si>
    <t>Tate PLC</t>
  </si>
  <si>
    <t>Lynch-Cherry</t>
  </si>
  <si>
    <t>Steele-Thomas</t>
  </si>
  <si>
    <t>Ferguson Inc</t>
  </si>
  <si>
    <t>Williams-Hayes</t>
  </si>
  <si>
    <t>Scott Dean, West and</t>
  </si>
  <si>
    <t>Webster-Bird</t>
  </si>
  <si>
    <t>Smith-Jones</t>
  </si>
  <si>
    <t>Curry Smith, and Bryant</t>
  </si>
  <si>
    <t>Ward-Bowen</t>
  </si>
  <si>
    <t>Ltd Aguilar</t>
  </si>
  <si>
    <t>Group Dominguez</t>
  </si>
  <si>
    <t>and Rose Marquez Johnson,</t>
  </si>
  <si>
    <t>Ltd Huynh</t>
  </si>
  <si>
    <t>Romero-Meyer</t>
  </si>
  <si>
    <t>Wade-Hardy</t>
  </si>
  <si>
    <t>Rodriguez Jacobs, and Bailey</t>
  </si>
  <si>
    <t>Kelly Mercer and Lee,</t>
  </si>
  <si>
    <t>LLC Charles</t>
  </si>
  <si>
    <t>Payne Jones, Vega and</t>
  </si>
  <si>
    <t>and Osborne Hicks Farmer,</t>
  </si>
  <si>
    <t>Price-Moore</t>
  </si>
  <si>
    <t>and Miller, Patton Hartman</t>
  </si>
  <si>
    <t>PLC Hardy</t>
  </si>
  <si>
    <t>PLC Gutierrez</t>
  </si>
  <si>
    <t>and Perry, Wilson Bowen</t>
  </si>
  <si>
    <t>Jones, Cannon and Evans</t>
  </si>
  <si>
    <t>Lucero-Jacobs</t>
  </si>
  <si>
    <t>Simon and Perkins, Smith</t>
  </si>
  <si>
    <t>and Fox Cook, Reeves</t>
  </si>
  <si>
    <t>Parker, Rodriguez Hodge and</t>
  </si>
  <si>
    <t>and Sons Ward</t>
  </si>
  <si>
    <t>Reeves Group</t>
  </si>
  <si>
    <t>Herrera PLC</t>
  </si>
  <si>
    <t>Reynolds, Boyle Griffin and</t>
  </si>
  <si>
    <t>and Turner, Collins Holder</t>
  </si>
  <si>
    <t>Maddox Flores, Wallace and</t>
  </si>
  <si>
    <t>and Hamilton Brown, Baldwin</t>
  </si>
  <si>
    <t>Morgan Sandoval Fleming, and</t>
  </si>
  <si>
    <t>Silva-Davis</t>
  </si>
  <si>
    <t>Dorsey-Mcgee</t>
  </si>
  <si>
    <t>Taylor, Johnson Green and</t>
  </si>
  <si>
    <t>Inc Mendoza</t>
  </si>
  <si>
    <t>Spears-Drake</t>
  </si>
  <si>
    <t>Martinez, Mcconnell Burgess and</t>
  </si>
  <si>
    <t>Barnes Inc</t>
  </si>
  <si>
    <t>Pennington Harrison, and Harmon</t>
  </si>
  <si>
    <t>Allen Ltd</t>
  </si>
  <si>
    <t>Klein Sons and</t>
  </si>
  <si>
    <t>Anderson and Sullivan Rivera,</t>
  </si>
  <si>
    <t>Lewis Nelson, Bailey and</t>
  </si>
  <si>
    <t>Schmidt PLC</t>
  </si>
  <si>
    <t>Calhoun-Brock</t>
  </si>
  <si>
    <t>Turner-Burgess</t>
  </si>
  <si>
    <t>Clark, and Martinez Wise</t>
  </si>
  <si>
    <t>Salazar-Wilson</t>
  </si>
  <si>
    <t>Daugherty and Lowe, Durham</t>
  </si>
  <si>
    <t>Barnett, and Kelly Klein</t>
  </si>
  <si>
    <t>Simmons Richards, and Hopkins</t>
  </si>
  <si>
    <t>Anderson, Mitchell and Walker</t>
  </si>
  <si>
    <t>Vega LLC</t>
  </si>
  <si>
    <t>Howard Gutierrez and Mayer,</t>
  </si>
  <si>
    <t>and Craig, Moyer Baker</t>
  </si>
  <si>
    <t>Howard-Fritz</t>
  </si>
  <si>
    <t>Gross and Cunningham, Scott</t>
  </si>
  <si>
    <t>Rodriguez-Gonzalez</t>
  </si>
  <si>
    <t>Woods and Crosby Stone,</t>
  </si>
  <si>
    <t>Hendricks-Pennington</t>
  </si>
  <si>
    <t>Watson, and Zuniga Freeman</t>
  </si>
  <si>
    <t>Thompson-Johnson</t>
  </si>
  <si>
    <t>Sons Johnston and</t>
  </si>
  <si>
    <t>Rowland Sons and</t>
  </si>
  <si>
    <t>Le-Blair</t>
  </si>
  <si>
    <t>Singleton, Hernandez Garza and</t>
  </si>
  <si>
    <t>Singh-Smith</t>
  </si>
  <si>
    <t>Rhodes-Serrano</t>
  </si>
  <si>
    <t>Washington-Parker</t>
  </si>
  <si>
    <t>Dean-Harper</t>
  </si>
  <si>
    <t>Robinson and Sons</t>
  </si>
  <si>
    <t>Sons and Noble</t>
  </si>
  <si>
    <t>Martinez Santana, and Kaiser</t>
  </si>
  <si>
    <t>Williams Watson Cox, and</t>
  </si>
  <si>
    <t>Wilson-Cisneros</t>
  </si>
  <si>
    <t>Williams, Johnson Mills and</t>
  </si>
  <si>
    <t>Taylor-Williams</t>
  </si>
  <si>
    <t>Conley-Williamson</t>
  </si>
  <si>
    <t>Edwards-Hampton</t>
  </si>
  <si>
    <t>Group Lloyd</t>
  </si>
  <si>
    <t>Bell, Carroll and Mendoza</t>
  </si>
  <si>
    <t>and Green, Kane Hammond</t>
  </si>
  <si>
    <t>Garrett Martinez, Graham and</t>
  </si>
  <si>
    <t>Mclean Ltd</t>
  </si>
  <si>
    <t>Clark-Kennedy</t>
  </si>
  <si>
    <t>and Williams Phillips Garcia,</t>
  </si>
  <si>
    <t>King Manning, and Padilla</t>
  </si>
  <si>
    <t>Cantrell-Nichols</t>
  </si>
  <si>
    <t>Turner-Potter</t>
  </si>
  <si>
    <t>Brandt-Elliott</t>
  </si>
  <si>
    <t>LLC Reeves</t>
  </si>
  <si>
    <t>Meyer, and Martinez Russo</t>
  </si>
  <si>
    <t>Smith, Scott and Johnson</t>
  </si>
  <si>
    <t>and Morales, Olson Norris</t>
  </si>
  <si>
    <t>Group Mills</t>
  </si>
  <si>
    <t>Lopez Stephenson, and Mays</t>
  </si>
  <si>
    <t>Burch-Friedman</t>
  </si>
  <si>
    <t>and Sons Maldonado</t>
  </si>
  <si>
    <t>Johnson Hernandez, Camacho and</t>
  </si>
  <si>
    <t>Macias-Wiley</t>
  </si>
  <si>
    <t>and Ramirez, Thompson Mckinney</t>
  </si>
  <si>
    <t>Sharp and Jones Allen,</t>
  </si>
  <si>
    <t>Ltd Stein</t>
  </si>
  <si>
    <t>Barnett-Matthews</t>
  </si>
  <si>
    <t>Hunter, Haynes and Terrell</t>
  </si>
  <si>
    <t>Miller Adams, Stokes and</t>
  </si>
  <si>
    <t>Welch-Duke</t>
  </si>
  <si>
    <t>Johnson-Mccarty</t>
  </si>
  <si>
    <t>Keith-Hayes</t>
  </si>
  <si>
    <t>Cordova and Gregory Vasquez,</t>
  </si>
  <si>
    <t>Sosa-Clarke</t>
  </si>
  <si>
    <t>Murphy-Mack</t>
  </si>
  <si>
    <t>Nelson and Coleman Adams,</t>
  </si>
  <si>
    <t>Group Vazquez</t>
  </si>
  <si>
    <t>and Taylor Evans, Valenzuela</t>
  </si>
  <si>
    <t>Meza Inc</t>
  </si>
  <si>
    <t>and Sons Cisneros</t>
  </si>
  <si>
    <t>Ltd Allen</t>
  </si>
  <si>
    <t>Johnston-Smith</t>
  </si>
  <si>
    <t>Group Larson</t>
  </si>
  <si>
    <t>Wells Ltd</t>
  </si>
  <si>
    <t>Ferguson-Acevedo</t>
  </si>
  <si>
    <t>PLC Gallegos</t>
  </si>
  <si>
    <t>Nelson LLC</t>
  </si>
  <si>
    <t>Doyle Smith and Oconnor,</t>
  </si>
  <si>
    <t>Mcintosh, and Tucker Harris</t>
  </si>
  <si>
    <t>Sons and Bradford</t>
  </si>
  <si>
    <t>Nichols Sons and</t>
  </si>
  <si>
    <t>and Mills Hall, Arnold</t>
  </si>
  <si>
    <t>Mcintosh-Wilson</t>
  </si>
  <si>
    <t>Flowers-Crawford</t>
  </si>
  <si>
    <t>Murphy Kim, Glover and</t>
  </si>
  <si>
    <t>and Mathis, Lewis Hudson</t>
  </si>
  <si>
    <t>Nelson-Ayers</t>
  </si>
  <si>
    <t>Bryant and Kennedy Griffin,</t>
  </si>
  <si>
    <t>and Turner Watkins Haynes,</t>
  </si>
  <si>
    <t>Chung Dunlap Case, and</t>
  </si>
  <si>
    <t>Garza-Marsh</t>
  </si>
  <si>
    <t>Sons Robinson and</t>
  </si>
  <si>
    <t>and Stewart Norris, Love</t>
  </si>
  <si>
    <t>Porter and Martinez, Young</t>
  </si>
  <si>
    <t>Brown Johnson, Young and</t>
  </si>
  <si>
    <t>Ltd Singleton</t>
  </si>
  <si>
    <t>Ltd Lyons</t>
  </si>
  <si>
    <t>Torres and Hardy, Wells</t>
  </si>
  <si>
    <t>Garcia Wu, and Hudson</t>
  </si>
  <si>
    <t>Evans-Barber</t>
  </si>
  <si>
    <t>Jackson Ray and Garcia,</t>
  </si>
  <si>
    <t>Clements-Brown</t>
  </si>
  <si>
    <t>and Watson, Allen Bentley</t>
  </si>
  <si>
    <t>and Schmidt Douglas Smith,</t>
  </si>
  <si>
    <t>Brown Fernandez and Fox,</t>
  </si>
  <si>
    <t>and Boyer, Archer Lopez</t>
  </si>
  <si>
    <t>Garcia-Leach</t>
  </si>
  <si>
    <t>and Phillips Ingram Peters,</t>
  </si>
  <si>
    <t>Harding-Jones</t>
  </si>
  <si>
    <t>and Scott Sons</t>
  </si>
  <si>
    <t>Hall-Carter</t>
  </si>
  <si>
    <t>and Larson, White Carr</t>
  </si>
  <si>
    <t>and Ellis Smith, Frazier</t>
  </si>
  <si>
    <t>Palmer-Jennings</t>
  </si>
  <si>
    <t>Levy Group</t>
  </si>
  <si>
    <t>Davis-Olson</t>
  </si>
  <si>
    <t>Blackwell-Lozano</t>
  </si>
  <si>
    <t>Boyd Sullivan, Burgess and</t>
  </si>
  <si>
    <t>Sons Gilbert and</t>
  </si>
  <si>
    <t>Reed and Sons</t>
  </si>
  <si>
    <t>Sims Peck, and Davis</t>
  </si>
  <si>
    <t>Simmons-Calhoun</t>
  </si>
  <si>
    <t>Smith-Peterson</t>
  </si>
  <si>
    <t>Garcia-Valentine</t>
  </si>
  <si>
    <t>Nguyen-Sparks</t>
  </si>
  <si>
    <t>Hubbard, Garza Jordan and</t>
  </si>
  <si>
    <t>Perry, and Contreras Jennings</t>
  </si>
  <si>
    <t>Page Ltd</t>
  </si>
  <si>
    <t>Banks-Callahan</t>
  </si>
  <si>
    <t>Rice and Sons</t>
  </si>
  <si>
    <t>Johnson, Adkins and Ferguson</t>
  </si>
  <si>
    <t>Kramer-Hogan</t>
  </si>
  <si>
    <t>Williams Barnes and Fletcher,</t>
  </si>
  <si>
    <t>Klein-Frederick</t>
  </si>
  <si>
    <t>Carter-Miller</t>
  </si>
  <si>
    <t>Santos Clark and Graham,</t>
  </si>
  <si>
    <t>Charles-Roman</t>
  </si>
  <si>
    <t>PLC Hayes</t>
  </si>
  <si>
    <t>Ritter Perez, Lee and</t>
  </si>
  <si>
    <t>Murray-Robinson</t>
  </si>
  <si>
    <t>Stone, Dixon and Berry</t>
  </si>
  <si>
    <t>Herrera-Hernandez</t>
  </si>
  <si>
    <t>Warner-Smith</t>
  </si>
  <si>
    <t>Hall-Woods</t>
  </si>
  <si>
    <t>Group Dorsey</t>
  </si>
  <si>
    <t>Torres-Jenkins</t>
  </si>
  <si>
    <t>Perez-Young</t>
  </si>
  <si>
    <t>Klein-Jones</t>
  </si>
  <si>
    <t>Ritter-Jensen</t>
  </si>
  <si>
    <t>Wood-Ward</t>
  </si>
  <si>
    <t>Forbes Jackson, Chapman and</t>
  </si>
  <si>
    <t>Morales-Brown</t>
  </si>
  <si>
    <t>Fuentes, and Harris Woods</t>
  </si>
  <si>
    <t>Weber and Sons</t>
  </si>
  <si>
    <t>Garcia-Adams</t>
  </si>
  <si>
    <t>Foster Alvarez Johnson, and</t>
  </si>
  <si>
    <t>Petersen-Wong</t>
  </si>
  <si>
    <t>Bruce-Harmon</t>
  </si>
  <si>
    <t>Sutton-Bailey</t>
  </si>
  <si>
    <t>Durham Stewart, and Rangel</t>
  </si>
  <si>
    <t>Stephens-Wong</t>
  </si>
  <si>
    <t>Rodriguez-Adams</t>
  </si>
  <si>
    <t>Jackson-Oconnor</t>
  </si>
  <si>
    <t>Wright Rios, Ellis and</t>
  </si>
  <si>
    <t>Taylor-Watson</t>
  </si>
  <si>
    <t>Ltd Tanner</t>
  </si>
  <si>
    <t>Wilson and Davis Koch,</t>
  </si>
  <si>
    <t>and Davis Ball Lopez,</t>
  </si>
  <si>
    <t>Coleman Ltd</t>
  </si>
  <si>
    <t>Robbins, and Chapman Edwards</t>
  </si>
  <si>
    <t>Hurst-White</t>
  </si>
  <si>
    <t>Myers-Hernandez</t>
  </si>
  <si>
    <t>Chavez-Bradford</t>
  </si>
  <si>
    <t>and Lopez, Sullivan Newman</t>
  </si>
  <si>
    <t>Boone, and Kim Watson</t>
  </si>
  <si>
    <t>Mason-Vasquez</t>
  </si>
  <si>
    <t>Miranda-Conley</t>
  </si>
  <si>
    <t>Miller-Jones</t>
  </si>
  <si>
    <t>Frazier-Rodriguez</t>
  </si>
  <si>
    <t>and Murray Parrish, Jones</t>
  </si>
  <si>
    <t>Clark-Costa</t>
  </si>
  <si>
    <t>Jefferson-Brooks</t>
  </si>
  <si>
    <t>Vasquez-Cooke</t>
  </si>
  <si>
    <t>Jackson-Collins</t>
  </si>
  <si>
    <t>Lane Murray and Young,</t>
  </si>
  <si>
    <t>and Estrada, Carney Saunders</t>
  </si>
  <si>
    <t>Snyder and Evans, Meyer</t>
  </si>
  <si>
    <t>Pham and Bradford Mcguire,</t>
  </si>
  <si>
    <t>Brandt and Sons</t>
  </si>
  <si>
    <t>Pena PLC</t>
  </si>
  <si>
    <t>Shelton-Rodriguez</t>
  </si>
  <si>
    <t>Cox, Donovan and Davidson</t>
  </si>
  <si>
    <t>Wyatt LLC</t>
  </si>
  <si>
    <t>Ltd James</t>
  </si>
  <si>
    <t>LLC Keith</t>
  </si>
  <si>
    <t>Ramirez-Tran</t>
  </si>
  <si>
    <t>and Wilson, Ball Walsh</t>
  </si>
  <si>
    <t>Underwood, and Scott Wallace</t>
  </si>
  <si>
    <t>Harris-Hanna</t>
  </si>
  <si>
    <t>Richardson-Harrison</t>
  </si>
  <si>
    <t>Ltd Ferguson</t>
  </si>
  <si>
    <t>and Rivera, White Manning</t>
  </si>
  <si>
    <t>Holmes Sons and</t>
  </si>
  <si>
    <t>Johnson Lindsey Evans, and</t>
  </si>
  <si>
    <t>Campbell, Russell and Smith</t>
  </si>
  <si>
    <t>Johnson Hayes, and Allen</t>
  </si>
  <si>
    <t>Snyder-Robinson</t>
  </si>
  <si>
    <t>Carter Grant and Sanchez,</t>
  </si>
  <si>
    <t>Nguyen-Thomas</t>
  </si>
  <si>
    <t>Porter Group</t>
  </si>
  <si>
    <t>Richards and Bird Espinoza,</t>
  </si>
  <si>
    <t>Phelps-Foster</t>
  </si>
  <si>
    <t>Zuniga-Mann</t>
  </si>
  <si>
    <t>Inc Walton</t>
  </si>
  <si>
    <t>Roth-Fuller</t>
  </si>
  <si>
    <t>Mata-Villanueva</t>
  </si>
  <si>
    <t>Norton, Davis and Padilla</t>
  </si>
  <si>
    <t>Rivera Ware and Sanchez,</t>
  </si>
  <si>
    <t>and Sons Houston</t>
  </si>
  <si>
    <t>Yates and Dixon Rogers,</t>
  </si>
  <si>
    <t>Mccormick-Wise</t>
  </si>
  <si>
    <t>Hernandez-Bowman</t>
  </si>
  <si>
    <t>Richardson and Parsons Stewart,</t>
  </si>
  <si>
    <t>Cox PLC</t>
  </si>
  <si>
    <t>Rodriguez-Martinez</t>
  </si>
  <si>
    <t>Weaver and Perez Huerta,</t>
  </si>
  <si>
    <t>and Murray Williams, Sellers</t>
  </si>
  <si>
    <t>Mills, and Sanchez Phillips</t>
  </si>
  <si>
    <t>Inc Marsh</t>
  </si>
  <si>
    <t>Lewis-Mcmahon</t>
  </si>
  <si>
    <t>Page-Chandler</t>
  </si>
  <si>
    <t>Avila-Lewis</t>
  </si>
  <si>
    <t>Group Blevins</t>
  </si>
  <si>
    <t>Sanchez Ltd</t>
  </si>
  <si>
    <t>Hutchinson Ramirez and Cook,</t>
  </si>
  <si>
    <t>Knox, and Martin Robbins</t>
  </si>
  <si>
    <t>Walker Inc</t>
  </si>
  <si>
    <t>Smith and Lewis Ross,</t>
  </si>
  <si>
    <t>and Guerrero Calhoun Trevino,</t>
  </si>
  <si>
    <t>Byrd-Howell</t>
  </si>
  <si>
    <t>Russell-Carlson</t>
  </si>
  <si>
    <t>Fuller LLC</t>
  </si>
  <si>
    <t>Miller-Lawrence</t>
  </si>
  <si>
    <t>Hall, Thomas Jones and</t>
  </si>
  <si>
    <t>Wilcox, Parker and White</t>
  </si>
  <si>
    <t>Spencer PLC</t>
  </si>
  <si>
    <t>Duran Baker, and Mccullough</t>
  </si>
  <si>
    <t>Booker-Valenzuela</t>
  </si>
  <si>
    <t>Davis and Wilkins, Castillo</t>
  </si>
  <si>
    <t>Simmons Kelly, and Mcneil</t>
  </si>
  <si>
    <t>Hughes-Short</t>
  </si>
  <si>
    <t>Henry Kim, Hodge and</t>
  </si>
  <si>
    <t>Walters-Gutierrez</t>
  </si>
  <si>
    <t>Peterson-Martin</t>
  </si>
  <si>
    <t>and Mccann Hess Jones,</t>
  </si>
  <si>
    <t>Inc Tyler</t>
  </si>
  <si>
    <t>Brown and Evans, Smith</t>
  </si>
  <si>
    <t>Group Barrera</t>
  </si>
  <si>
    <t>and Hancock, Long Rodriguez</t>
  </si>
  <si>
    <t>Burgess-Page</t>
  </si>
  <si>
    <t>and Lee, Berry Johnson</t>
  </si>
  <si>
    <t>Group Espinoza</t>
  </si>
  <si>
    <t>Mcmillan-Gonzales</t>
  </si>
  <si>
    <t>Rice-Peterson</t>
  </si>
  <si>
    <t>Daugherty Gutierrez, and Morgan</t>
  </si>
  <si>
    <t>Thomas-Hall</t>
  </si>
  <si>
    <t>PLC Boyd</t>
  </si>
  <si>
    <t>and Waller Ross Oconnor,</t>
  </si>
  <si>
    <t>Harris-Doyle</t>
  </si>
  <si>
    <t>Chang Group</t>
  </si>
  <si>
    <t>Henderson, Rich and Moreno</t>
  </si>
  <si>
    <t>Le, Harper and Daniel</t>
  </si>
  <si>
    <t>Santos Yu and Kirk,</t>
  </si>
  <si>
    <t>Villanueva Thompson, Yoder and</t>
  </si>
  <si>
    <t>Murray, Blair Rojas and</t>
  </si>
  <si>
    <t>Ltd Porter</t>
  </si>
  <si>
    <t>Wise Group</t>
  </si>
  <si>
    <t>Cervantes-Smith</t>
  </si>
  <si>
    <t>Allen, Jenkins Mcknight and</t>
  </si>
  <si>
    <t>Higgins Sherman, and Walton</t>
  </si>
  <si>
    <t>Rivers Reeves, and Newton</t>
  </si>
  <si>
    <t>Fox and Phillips Elliott,</t>
  </si>
  <si>
    <t>Cooke-Russell</t>
  </si>
  <si>
    <t>Washington PLC</t>
  </si>
  <si>
    <t>Cooper-Winters</t>
  </si>
  <si>
    <t>Cunningham LLC</t>
  </si>
  <si>
    <t>Lloyd-Martin</t>
  </si>
  <si>
    <t>Cooper LLC</t>
  </si>
  <si>
    <t>and Oliver Sons</t>
  </si>
  <si>
    <t>Newman Hansen and Christian,</t>
  </si>
  <si>
    <t>PLC Ryan</t>
  </si>
  <si>
    <t>Henry-Tucker</t>
  </si>
  <si>
    <t>Moore-Sanchez</t>
  </si>
  <si>
    <t>Marsh LLC</t>
  </si>
  <si>
    <t>Sampson-Gonzalez</t>
  </si>
  <si>
    <t>Mcdonald-Gill</t>
  </si>
  <si>
    <t>Adams-Stuart</t>
  </si>
  <si>
    <t>Pierce and Wu Jimenez,</t>
  </si>
  <si>
    <t>Jones Fischer Terry, and</t>
  </si>
  <si>
    <t>and Johnson, Rowland Lopez</t>
  </si>
  <si>
    <t>Cruz Grimes King, and</t>
  </si>
  <si>
    <t>Walker and Rodriguez, Dickson</t>
  </si>
  <si>
    <t>Hudson-Edwards</t>
  </si>
  <si>
    <t>and Thomas Lopez Lamb,</t>
  </si>
  <si>
    <t>Marquez, Rodriguez May and</t>
  </si>
  <si>
    <t>Johns-Golden</t>
  </si>
  <si>
    <t>Jones-Poole</t>
  </si>
  <si>
    <t>Hughes-Levine</t>
  </si>
  <si>
    <t>Castillo Group</t>
  </si>
  <si>
    <t>Deleon-Moore</t>
  </si>
  <si>
    <t>Adams-Krause</t>
  </si>
  <si>
    <t>Singh Thomas and Wallace,</t>
  </si>
  <si>
    <t>Vaughn PLC</t>
  </si>
  <si>
    <t>Oconnor Swanson and Scott,</t>
  </si>
  <si>
    <t>Chapman Bryan, Williams and</t>
  </si>
  <si>
    <t>and Russo Ruiz Barron,</t>
  </si>
  <si>
    <t>Inc Hill</t>
  </si>
  <si>
    <t>Ltd Bridges</t>
  </si>
  <si>
    <t>and Gates Stanley, Brennan</t>
  </si>
  <si>
    <t>Hernandez-Anderson</t>
  </si>
  <si>
    <t>Murphy, Walters and White</t>
  </si>
  <si>
    <t>and Sanchez, West Ruiz</t>
  </si>
  <si>
    <t>Stanley Perkins, and Stanley</t>
  </si>
  <si>
    <t>Ferguson PLC</t>
  </si>
  <si>
    <t>Allen-Baker</t>
  </si>
  <si>
    <t>Sons Mueller and</t>
  </si>
  <si>
    <t>Garrett, Patterson and Johnson</t>
  </si>
  <si>
    <t>Arroyo-Nielsen</t>
  </si>
  <si>
    <t>Mcclain and Smith, Chaney</t>
  </si>
  <si>
    <t>Garza, Morton Freeman and</t>
  </si>
  <si>
    <t>Hansen-Steele</t>
  </si>
  <si>
    <t>Jones-White</t>
  </si>
  <si>
    <t>Jimenez Group</t>
  </si>
  <si>
    <t>Shepherd-Vega</t>
  </si>
  <si>
    <t>Hood-Jones</t>
  </si>
  <si>
    <t>Chen-Kline</t>
  </si>
  <si>
    <t>Kramer, Morris Chang and</t>
  </si>
  <si>
    <t>Lin-Harris</t>
  </si>
  <si>
    <t>Daniels, Martin Knapp and</t>
  </si>
  <si>
    <t>Young-Lynch</t>
  </si>
  <si>
    <t>Moyer-Oliver</t>
  </si>
  <si>
    <t>Inc Hayes</t>
  </si>
  <si>
    <t>Rodriguez-Rivera</t>
  </si>
  <si>
    <t>and Gomez, Bridges Thornton</t>
  </si>
  <si>
    <t>Ray-Lane</t>
  </si>
  <si>
    <t>Cooper Ltd</t>
  </si>
  <si>
    <t>Sons and Evans</t>
  </si>
  <si>
    <t>and Rangel Gonzalez Turner,</t>
  </si>
  <si>
    <t>Mejia-Owens</t>
  </si>
  <si>
    <t>and Waters Bennett Greene,</t>
  </si>
  <si>
    <t>Bryant-Gill</t>
  </si>
  <si>
    <t>Rowe-Taylor</t>
  </si>
  <si>
    <t>Sons and Walker</t>
  </si>
  <si>
    <t>LLC Bradley</t>
  </si>
  <si>
    <t>Bond Perez, Johnson and</t>
  </si>
  <si>
    <t>Torres, Norris Simmons and</t>
  </si>
  <si>
    <t>Sandoval and Wallace Johnson,</t>
  </si>
  <si>
    <t>Adams and Gonzales, Clark</t>
  </si>
  <si>
    <t>White, and Moore Myers</t>
  </si>
  <si>
    <t>Brown Simmons, and Hansen</t>
  </si>
  <si>
    <t>Lawson LLC</t>
  </si>
  <si>
    <t>Garcia, Johnson Jimenez and</t>
  </si>
  <si>
    <t>Chavez Snow, Knox and</t>
  </si>
  <si>
    <t>Group Beasley</t>
  </si>
  <si>
    <t>Martin, Lee and Wood</t>
  </si>
  <si>
    <t>and Lucero Sons</t>
  </si>
  <si>
    <t>Sons Davis and</t>
  </si>
  <si>
    <t>Curry-Kim</t>
  </si>
  <si>
    <t>Little Ltd</t>
  </si>
  <si>
    <t>and Short Davis, Romero</t>
  </si>
  <si>
    <t>Carter-Wells</t>
  </si>
  <si>
    <t>Escobar, and Landry Robinson</t>
  </si>
  <si>
    <t>and Stewart, Smith Atkinson</t>
  </si>
  <si>
    <t>Phillips Inc</t>
  </si>
  <si>
    <t>Carter and Marks, Andrews</t>
  </si>
  <si>
    <t>Ltd Parker</t>
  </si>
  <si>
    <t>Adams-Dominguez</t>
  </si>
  <si>
    <t>Johnson, and Smith Brown</t>
  </si>
  <si>
    <t>Russell and Gordon King,</t>
  </si>
  <si>
    <t>Ortiz-Sutton</t>
  </si>
  <si>
    <t>Riley, Williams and Lewis</t>
  </si>
  <si>
    <t>Russell-Wright</t>
  </si>
  <si>
    <t>PLC Gonzales</t>
  </si>
  <si>
    <t>Robertson, and Bradley Wallace</t>
  </si>
  <si>
    <t>Boone and French, Taylor</t>
  </si>
  <si>
    <t>Maldonado Miller Everett, and</t>
  </si>
  <si>
    <t>and Robinson Davis, Schmitt</t>
  </si>
  <si>
    <t>Brown-Bailey</t>
  </si>
  <si>
    <t>Lucero-Bennett</t>
  </si>
  <si>
    <t>Scott-Williams</t>
  </si>
  <si>
    <t>Ray LLC</t>
  </si>
  <si>
    <t>Campbell, Robinson and Ramirez</t>
  </si>
  <si>
    <t>Case Inc</t>
  </si>
  <si>
    <t>White, and Harris Barrett</t>
  </si>
  <si>
    <t>Williams-Chung</t>
  </si>
  <si>
    <t>Jones Clark, White and</t>
  </si>
  <si>
    <t>Wilson-Ortiz</t>
  </si>
  <si>
    <t>Mccormick-Lozano</t>
  </si>
  <si>
    <t>Sons Stone and</t>
  </si>
  <si>
    <t>Huber and Hardin, Walker</t>
  </si>
  <si>
    <t>Graham-Conrad</t>
  </si>
  <si>
    <t>and Rogers Myers, Massey</t>
  </si>
  <si>
    <t>Suarez-Becker</t>
  </si>
  <si>
    <t>Berry-Cox</t>
  </si>
  <si>
    <t>Johnson-Wise</t>
  </si>
  <si>
    <t>Walker and Jones, Weber</t>
  </si>
  <si>
    <t>Nielsen-Cohen</t>
  </si>
  <si>
    <t>Brown Russo and Simmons,</t>
  </si>
  <si>
    <t>Roberts-Mathews</t>
  </si>
  <si>
    <t>Rodriguez-Warner</t>
  </si>
  <si>
    <t>and Black Ruiz Lee,</t>
  </si>
  <si>
    <t>Cortez-Young</t>
  </si>
  <si>
    <t>Scott-Adams</t>
  </si>
  <si>
    <t>Shea-Fowler</t>
  </si>
  <si>
    <t>and Padilla Clark Harris,</t>
  </si>
  <si>
    <t>Weiss Smith, Ho and</t>
  </si>
  <si>
    <t>and Fernandez Gonzalez Cordova,</t>
  </si>
  <si>
    <t>LLC Curry</t>
  </si>
  <si>
    <t>Chapman LLC</t>
  </si>
  <si>
    <t>Garcia-Faulkner</t>
  </si>
  <si>
    <t>PLC Mosley</t>
  </si>
  <si>
    <t>and York Jones, Jimenez</t>
  </si>
  <si>
    <t>Rivera-West</t>
  </si>
  <si>
    <t>Russell-Hart</t>
  </si>
  <si>
    <t>Schultz-Berry</t>
  </si>
  <si>
    <t>Charles Jackson and Stevens,</t>
  </si>
  <si>
    <t>Carrillo Castillo, and Taylor</t>
  </si>
  <si>
    <t>PLC Salinas</t>
  </si>
  <si>
    <t>Mendoza-Lyons</t>
  </si>
  <si>
    <t>and Todd George Webb,</t>
  </si>
  <si>
    <t>Reilly-Salinas</t>
  </si>
  <si>
    <t>Beard, Porter and Wolfe</t>
  </si>
  <si>
    <t>Dean, and Smith Day</t>
  </si>
  <si>
    <t>Wiley Elliott and Ellis,</t>
  </si>
  <si>
    <t>PLC Hughes</t>
  </si>
  <si>
    <t>Williams, Clark Murray and</t>
  </si>
  <si>
    <t>Benton Group</t>
  </si>
  <si>
    <t>Austin-Shannon</t>
  </si>
  <si>
    <t>Campbell, Maldonado Lozano and</t>
  </si>
  <si>
    <t>Bell PLC</t>
  </si>
  <si>
    <t>Jones-Stuart</t>
  </si>
  <si>
    <t>and Chan, Thompson Walls</t>
  </si>
  <si>
    <t>Ltd Brady</t>
  </si>
  <si>
    <t>Owens Group</t>
  </si>
  <si>
    <t>Hess and Sexton, Le</t>
  </si>
  <si>
    <t>and Lewis Patel, Kim</t>
  </si>
  <si>
    <t>Glenn Group</t>
  </si>
  <si>
    <t>Harmon Inc</t>
  </si>
  <si>
    <t>Bauer and Stewart, Flores</t>
  </si>
  <si>
    <t>Davis-Brown</t>
  </si>
  <si>
    <t>Wells Cohen, Foley and</t>
  </si>
  <si>
    <t>PLC Jensen</t>
  </si>
  <si>
    <t>Fischer Ramos, and Parrish</t>
  </si>
  <si>
    <t>Gray-Rios</t>
  </si>
  <si>
    <t>Romero and Salazar, Holland</t>
  </si>
  <si>
    <t>Johnson-Clark</t>
  </si>
  <si>
    <t>and Gates Evans, Larson</t>
  </si>
  <si>
    <t>Sons and Watson</t>
  </si>
  <si>
    <t>Thomas Smith Joyce, and</t>
  </si>
  <si>
    <t>Kramer-Moreno</t>
  </si>
  <si>
    <t>Krueger-Bennett</t>
  </si>
  <si>
    <t>Walsh-Johnson</t>
  </si>
  <si>
    <t>White-Duncan</t>
  </si>
  <si>
    <t>Farrell Sons and</t>
  </si>
  <si>
    <t>Nelson-Adams</t>
  </si>
  <si>
    <t>Gonzalez Roman, Orozco and</t>
  </si>
  <si>
    <t>PLC Woodard</t>
  </si>
  <si>
    <t>Burke Garcia Carter, and</t>
  </si>
  <si>
    <t>Brown-Blanchard</t>
  </si>
  <si>
    <t>Morris, Roberts and Castillo</t>
  </si>
  <si>
    <t>Rodriguez, Reid Hawkins and</t>
  </si>
  <si>
    <t>Neal-Cruz</t>
  </si>
  <si>
    <t>and Delgado Martinez Smith,</t>
  </si>
  <si>
    <t>Randolph-Reyes</t>
  </si>
  <si>
    <t>Wise and Todd, Parker</t>
  </si>
  <si>
    <t>PLC Diaz</t>
  </si>
  <si>
    <t>Duffy-Petersen</t>
  </si>
  <si>
    <t>Sons Espinoza and</t>
  </si>
  <si>
    <t>Gomez Garcia, and Davis</t>
  </si>
  <si>
    <t>Bryant, and Harding King</t>
  </si>
  <si>
    <t>Silva Cabrera, Rodgers and</t>
  </si>
  <si>
    <t>Phelps-Dunlap</t>
  </si>
  <si>
    <t>Jones Jennings and Christian,</t>
  </si>
  <si>
    <t>Shepard Inc</t>
  </si>
  <si>
    <t>Pena-Poole</t>
  </si>
  <si>
    <t>Perez Clark, Osborne and</t>
  </si>
  <si>
    <t>Hardy Espinoza and Robinson,</t>
  </si>
  <si>
    <t>Obrien-Galloway</t>
  </si>
  <si>
    <t>Ltd Chavez</t>
  </si>
  <si>
    <t>Green-Carr</t>
  </si>
  <si>
    <t>Blanchard and Sons</t>
  </si>
  <si>
    <t>Hill-Caldwell</t>
  </si>
  <si>
    <t>Rogers-Brown</t>
  </si>
  <si>
    <t>Smith and Solomon Freeman,</t>
  </si>
  <si>
    <t>Wong-Woods</t>
  </si>
  <si>
    <t>Reid, and Miller Patel</t>
  </si>
  <si>
    <t>Garcia Lucero Thomas, and</t>
  </si>
  <si>
    <t>Manning and Cochran, Zhang</t>
  </si>
  <si>
    <t>Hendrix-Black</t>
  </si>
  <si>
    <t>George-Bishop</t>
  </si>
  <si>
    <t>Vasquez Hoffman, and Martinez</t>
  </si>
  <si>
    <t>Hart-Jones</t>
  </si>
  <si>
    <t>Ltd Haas</t>
  </si>
  <si>
    <t>Gardner-Bell</t>
  </si>
  <si>
    <t>Sanchez-Li</t>
  </si>
  <si>
    <t>Figueroa Olson, and Stone</t>
  </si>
  <si>
    <t>Powell-Walker</t>
  </si>
  <si>
    <t>and Reed Frye Mata,</t>
  </si>
  <si>
    <t>Fisher-Wells</t>
  </si>
  <si>
    <t>Garza-Gallagher</t>
  </si>
  <si>
    <t>Velasquez-Watson</t>
  </si>
  <si>
    <t>Hernandez Salinas, and Stevenson</t>
  </si>
  <si>
    <t>Gonzalez-Johnson</t>
  </si>
  <si>
    <t>Gardner Morris Lee, and</t>
  </si>
  <si>
    <t>and Woodard Martin Silva,</t>
  </si>
  <si>
    <t>Burnett-Hart</t>
  </si>
  <si>
    <t>Velez Mitchell, Ramirez and</t>
  </si>
  <si>
    <t>White-Saunders</t>
  </si>
  <si>
    <t>Sanchez Blackburn Perkins, and</t>
  </si>
  <si>
    <t>Hoffman PLC</t>
  </si>
  <si>
    <t>Roberts Group</t>
  </si>
  <si>
    <t>Wolfe-Serrano</t>
  </si>
  <si>
    <t>Rogers Sons and</t>
  </si>
  <si>
    <t>Inc Cortez</t>
  </si>
  <si>
    <t>Yu and Mckenzie Lucas,</t>
  </si>
  <si>
    <t>Dennis-Yu</t>
  </si>
  <si>
    <t>Simmons-Wiley</t>
  </si>
  <si>
    <t>Bryan Ltd</t>
  </si>
  <si>
    <t>Chambers-Lucas</t>
  </si>
  <si>
    <t>Riley-Williams</t>
  </si>
  <si>
    <t>Daniels Group</t>
  </si>
  <si>
    <t>Wagner Franco, May and</t>
  </si>
  <si>
    <t>and Singleton Wells, Glass</t>
  </si>
  <si>
    <t>Skinner-Harvey</t>
  </si>
  <si>
    <t>and Clark, Frazier Gonzalez</t>
  </si>
  <si>
    <t>Frank LLC</t>
  </si>
  <si>
    <t>LLC Chandler</t>
  </si>
  <si>
    <t>Jackson-Rivera</t>
  </si>
  <si>
    <t>Chase-Lee</t>
  </si>
  <si>
    <t>Hayes PLC</t>
  </si>
  <si>
    <t>Hill, and Lopez Brown</t>
  </si>
  <si>
    <t>Rodriguez, Sellers Anderson and</t>
  </si>
  <si>
    <t>Ltd Alvarado</t>
  </si>
  <si>
    <t>Murray Ltd</t>
  </si>
  <si>
    <t>Hernandez-Benitez</t>
  </si>
  <si>
    <t>Reed-Ramirez</t>
  </si>
  <si>
    <t>Sawyer-Lin</t>
  </si>
  <si>
    <t>Cooper-Black</t>
  </si>
  <si>
    <t>Wright Hall, and Nelson</t>
  </si>
  <si>
    <t>Frost-Dean</t>
  </si>
  <si>
    <t>Ramos, Wilson and Evans</t>
  </si>
  <si>
    <t>Trujillo, Friedman and Wyatt</t>
  </si>
  <si>
    <t>Watson-Lopez</t>
  </si>
  <si>
    <t>Kennedy, Graves and Scott</t>
  </si>
  <si>
    <t>Clark Wolf, Jenkins and</t>
  </si>
  <si>
    <t>Pacheco Jenkins and Gonzalez,</t>
  </si>
  <si>
    <t>Gaines-Patel</t>
  </si>
  <si>
    <t>and Kelley Roberts, Campbell</t>
  </si>
  <si>
    <t>and Brooks Miles, Rodgers</t>
  </si>
  <si>
    <t>Avila-Coleman</t>
  </si>
  <si>
    <t>Robbins-Smith</t>
  </si>
  <si>
    <t>Green, and Johnson Patel</t>
  </si>
  <si>
    <t>Mckee, Wright and Richardson</t>
  </si>
  <si>
    <t>Grant-Weber</t>
  </si>
  <si>
    <t>Morgan Ltd</t>
  </si>
  <si>
    <t>Price, Brown Brown and</t>
  </si>
  <si>
    <t>Morris, Smith Carter and</t>
  </si>
  <si>
    <t>Roberts and Brooks Madden,</t>
  </si>
  <si>
    <t>Thompson-Nguyen</t>
  </si>
  <si>
    <t>Campbell-White</t>
  </si>
  <si>
    <t>Group Warren</t>
  </si>
  <si>
    <t>Gates and Roberson, Reynolds</t>
  </si>
  <si>
    <t>Adkins Sons and</t>
  </si>
  <si>
    <t>Oliver-Cooke</t>
  </si>
  <si>
    <t>Rice Inc</t>
  </si>
  <si>
    <t>Gomez-Rodriguez</t>
  </si>
  <si>
    <t>Newman Bowers and Winters,</t>
  </si>
  <si>
    <t>Haas-Shaw</t>
  </si>
  <si>
    <t>Marshall-Miles</t>
  </si>
  <si>
    <t>Houston-Chan</t>
  </si>
  <si>
    <t>Sons and Harris</t>
  </si>
  <si>
    <t>Wilson-Brooks</t>
  </si>
  <si>
    <t>Finley Group</t>
  </si>
  <si>
    <t>Keith-Rios</t>
  </si>
  <si>
    <t>Moore-King</t>
  </si>
  <si>
    <t>and Thompson Stone Coleman,</t>
  </si>
  <si>
    <t>PLC Small</t>
  </si>
  <si>
    <t>and Gomez, Hunt Carrillo</t>
  </si>
  <si>
    <t>Butler-Osborn</t>
  </si>
  <si>
    <t>Washington and Frey, Silva</t>
  </si>
  <si>
    <t>Gonzalez-Mora</t>
  </si>
  <si>
    <t>Morris Robinson and Manning,</t>
  </si>
  <si>
    <t>and Thornton, Fuller Brandt</t>
  </si>
  <si>
    <t>Nelson, White and Wright</t>
  </si>
  <si>
    <t>Hodges-Ross</t>
  </si>
  <si>
    <t>Cooper-Robles</t>
  </si>
  <si>
    <t>Peck and Sons</t>
  </si>
  <si>
    <t>and Harmon Smith, Davis</t>
  </si>
  <si>
    <t>Snyder Wilson, and Spencer</t>
  </si>
  <si>
    <t>Mcdonald, Roberson and Sanchez</t>
  </si>
  <si>
    <t>Bell-Reid</t>
  </si>
  <si>
    <t>Simpson LLC</t>
  </si>
  <si>
    <t>Gutierrez Vargas, and Snyder</t>
  </si>
  <si>
    <t>Inc Brooks</t>
  </si>
  <si>
    <t>Everett Davis, and Hogan</t>
  </si>
  <si>
    <t>Huerta-Taylor</t>
  </si>
  <si>
    <t>Miller-Bryant</t>
  </si>
  <si>
    <t>Richardson Allen, Gonzalez and</t>
  </si>
  <si>
    <t>Ltd Neal</t>
  </si>
  <si>
    <t>Garcia-Wagner</t>
  </si>
  <si>
    <t>Estrada-Campbell</t>
  </si>
  <si>
    <t>and Hall, Butler Mccall</t>
  </si>
  <si>
    <t>Larson, Ruiz Nguyen and</t>
  </si>
  <si>
    <t>Navarro-Warren</t>
  </si>
  <si>
    <t>Roth, Davidson and Hammond</t>
  </si>
  <si>
    <t>Andrade-Taylor</t>
  </si>
  <si>
    <t>Lane-Sparks</t>
  </si>
  <si>
    <t>Morton, and Phillips Lynn</t>
  </si>
  <si>
    <t>Harris-Bass</t>
  </si>
  <si>
    <t>and Sons Walker</t>
  </si>
  <si>
    <t>Ltd Flowers</t>
  </si>
  <si>
    <t>Crosby-Campbell</t>
  </si>
  <si>
    <t>Moody-Ingram</t>
  </si>
  <si>
    <t>Mcgee-Horne</t>
  </si>
  <si>
    <t>and Hunter Hamilton, Bryant</t>
  </si>
  <si>
    <t>Cowan Lawson, and Warren</t>
  </si>
  <si>
    <t>Daniels-Pham</t>
  </si>
  <si>
    <t>Marquez-Wells</t>
  </si>
  <si>
    <t>Richardson-Rodriguez</t>
  </si>
  <si>
    <t>Davidson Inc</t>
  </si>
  <si>
    <t>Abbott-Castillo</t>
  </si>
  <si>
    <t>Alvarez-Perry</t>
  </si>
  <si>
    <t>Cardenas LLC</t>
  </si>
  <si>
    <t>Mullins, and Vega Gibson</t>
  </si>
  <si>
    <t>and Shields, Doyle Perkins</t>
  </si>
  <si>
    <t>Curry-Kelley</t>
  </si>
  <si>
    <t>Keller-Martin</t>
  </si>
  <si>
    <t>Perez-Hernandez</t>
  </si>
  <si>
    <t>Long-Barnes</t>
  </si>
  <si>
    <t>Hall, and Cole Carpenter</t>
  </si>
  <si>
    <t>Kennedy Jones, Monroe and</t>
  </si>
  <si>
    <t>Dorsey-Fitzpatrick</t>
  </si>
  <si>
    <t>Gentry-Dyer</t>
  </si>
  <si>
    <t>Hancock Christensen and Campbell,</t>
  </si>
  <si>
    <t>Parks Ltd</t>
  </si>
  <si>
    <t>Johnson-Welch</t>
  </si>
  <si>
    <t>Ltd Benitez</t>
  </si>
  <si>
    <t>Richardson-Wells</t>
  </si>
  <si>
    <t>Hayes-Parker</t>
  </si>
  <si>
    <t>Cook and Zhang, Mayer</t>
  </si>
  <si>
    <t>Rodgers, Jenkins and Mack</t>
  </si>
  <si>
    <t>Munoz-Malone</t>
  </si>
  <si>
    <t>Smith-Holmes</t>
  </si>
  <si>
    <t>Walker Williams, Davidson and</t>
  </si>
  <si>
    <t>Holt-Strickland</t>
  </si>
  <si>
    <t>Mcmillan, Choi Carpenter and</t>
  </si>
  <si>
    <t>Curry LLC</t>
  </si>
  <si>
    <t>Rodriguez-Poole</t>
  </si>
  <si>
    <t>Hampton Fox and Sanchez,</t>
  </si>
  <si>
    <t>Martinez-Haynes</t>
  </si>
  <si>
    <t>and Johnson, Mcdowell Hoffman</t>
  </si>
  <si>
    <t>and Sons Baldwin</t>
  </si>
  <si>
    <t>Bailey-Jenkins</t>
  </si>
  <si>
    <t>King and Jones, Little</t>
  </si>
  <si>
    <t>Keller-Clark</t>
  </si>
  <si>
    <t>Jordan-Stone</t>
  </si>
  <si>
    <t>Velazquez, and Barnes Fox</t>
  </si>
  <si>
    <t>and Kidd, Jenkins Mitchell</t>
  </si>
  <si>
    <t>Parker-West</t>
  </si>
  <si>
    <t>Turner-Barker</t>
  </si>
  <si>
    <t>Roach Silva, and Carpenter</t>
  </si>
  <si>
    <t>Mcneil Miller, Nicholson and</t>
  </si>
  <si>
    <t>Burnett-Blake</t>
  </si>
  <si>
    <t>Morris-Franklin</t>
  </si>
  <si>
    <t>Lewis, Hughes Baker and</t>
  </si>
  <si>
    <t>Gardner-Boone</t>
  </si>
  <si>
    <t>Gardner-Adams</t>
  </si>
  <si>
    <t>PLC Ramos</t>
  </si>
  <si>
    <t>Graham-Carroll</t>
  </si>
  <si>
    <t>James, Peterson Jackson and</t>
  </si>
  <si>
    <t>Williamson Inc</t>
  </si>
  <si>
    <t>Torres Hawkins, Morris and</t>
  </si>
  <si>
    <t>PLC Patrick</t>
  </si>
  <si>
    <t>Glover-Thomas</t>
  </si>
  <si>
    <t>Chung-Jordan</t>
  </si>
  <si>
    <t>Harris, Frazier and Franklin</t>
  </si>
  <si>
    <t>Wood and Barnett Smith,</t>
  </si>
  <si>
    <t>and Odom Sons</t>
  </si>
  <si>
    <t>Singleton-Dean</t>
  </si>
  <si>
    <t>Harris, and Hoffman Greene</t>
  </si>
  <si>
    <t>Bennett-Nelson</t>
  </si>
  <si>
    <t>Avila Ramirez, Duncan and</t>
  </si>
  <si>
    <t>Jackson Davis, and Cherry</t>
  </si>
  <si>
    <t>Mcneil-Rivera</t>
  </si>
  <si>
    <t>Inc Carrillo</t>
  </si>
  <si>
    <t>Martinez Simmons Zhang, and</t>
  </si>
  <si>
    <t>Ltd Anderson</t>
  </si>
  <si>
    <t>Hampton-Ingram</t>
  </si>
  <si>
    <t>Jenkins James, Arnold and</t>
  </si>
  <si>
    <t>Mason, and Williams Estrada</t>
  </si>
  <si>
    <t>Murphy and Sons</t>
  </si>
  <si>
    <t>Davis-Arroyo</t>
  </si>
  <si>
    <t>Lewis-Kelley</t>
  </si>
  <si>
    <t>Hampton, and Watson Lowe</t>
  </si>
  <si>
    <t>Garza-Martin</t>
  </si>
  <si>
    <t>Lawrence, Schaefer Blanchard and</t>
  </si>
  <si>
    <t>Riggs, and Mcdonald Dunlap</t>
  </si>
  <si>
    <t>Jones Stewart Cooper, and</t>
  </si>
  <si>
    <t>Lucas-Fox</t>
  </si>
  <si>
    <t>Romero Sons and</t>
  </si>
  <si>
    <t>Flynn, Nelson Miller and</t>
  </si>
  <si>
    <t>Davis Stone and Shaw,</t>
  </si>
  <si>
    <t>Johnson-Harris</t>
  </si>
  <si>
    <t>and Hughes Green, Campbell</t>
  </si>
  <si>
    <t>Ward LLC</t>
  </si>
  <si>
    <t>Byrd Luna, Smith and</t>
  </si>
  <si>
    <t>Nelson and Moore Stone,</t>
  </si>
  <si>
    <t>Richard, Foster Hill and</t>
  </si>
  <si>
    <t>and Nolan Sons</t>
  </si>
  <si>
    <t>Cordova and Flores Carson,</t>
  </si>
  <si>
    <t>and White Holmes Smith,</t>
  </si>
  <si>
    <t>Sons Boyd and</t>
  </si>
  <si>
    <t>Perez-Williams</t>
  </si>
  <si>
    <t>Roth Ltd</t>
  </si>
  <si>
    <t>Grant PLC</t>
  </si>
  <si>
    <t>LLC Hopkins</t>
  </si>
  <si>
    <t>and Gomez Lucas, Ramirez</t>
  </si>
  <si>
    <t>Ramos and Martinez, Benson</t>
  </si>
  <si>
    <t>Sons Smith and</t>
  </si>
  <si>
    <t>Morrison, and Thompson Henderson</t>
  </si>
  <si>
    <t>Schultz-Larsen</t>
  </si>
  <si>
    <t>Sons Rivera and</t>
  </si>
  <si>
    <t>Morales-Roach</t>
  </si>
  <si>
    <t>Thomas-Myers</t>
  </si>
  <si>
    <t>Esparza-Smith</t>
  </si>
  <si>
    <t>Hicks, Wilson and Johnson</t>
  </si>
  <si>
    <t>and Hernandez Dunlap Barnett,</t>
  </si>
  <si>
    <t>Mcgee-Hanson</t>
  </si>
  <si>
    <t>Cunningham, Aguilar and Acevedo</t>
  </si>
  <si>
    <t>Cortez Anderson and Burns,</t>
  </si>
  <si>
    <t>and Eaton Porter Miller,</t>
  </si>
  <si>
    <t>Castaneda Sutton, and Harris</t>
  </si>
  <si>
    <t>Gilbert Group</t>
  </si>
  <si>
    <t>Wright, and Arnold Morrow</t>
  </si>
  <si>
    <t>Allen and Ho Wheeler,</t>
  </si>
  <si>
    <t>Small, Bradley Deleon and</t>
  </si>
  <si>
    <t>Jackson-Roy</t>
  </si>
  <si>
    <t>Aguilar-Vega</t>
  </si>
  <si>
    <t>Gonzalez Raymond and Henry,</t>
  </si>
  <si>
    <t>Brewer-Roberts</t>
  </si>
  <si>
    <t>Miller-Brady</t>
  </si>
  <si>
    <t>Thompson-Mejia</t>
  </si>
  <si>
    <t>Group Flores</t>
  </si>
  <si>
    <t>Cole Salazar Hines, and</t>
  </si>
  <si>
    <t>and King Miranda, Shelton</t>
  </si>
  <si>
    <t>French and Allen Collier,</t>
  </si>
  <si>
    <t>Mullins Lopez and Jones,</t>
  </si>
  <si>
    <t>Peck Ltd</t>
  </si>
  <si>
    <t>Mcguire-Ruiz</t>
  </si>
  <si>
    <t>and Sons Norris</t>
  </si>
  <si>
    <t>Goodwin-Watson</t>
  </si>
  <si>
    <t>and Jones Davidson, Roberts</t>
  </si>
  <si>
    <t>Castillo-Walsh</t>
  </si>
  <si>
    <t>Potter and Romero Mcguire,</t>
  </si>
  <si>
    <t>Chase Key and Clark,</t>
  </si>
  <si>
    <t>Stout Dougherty, and Washington</t>
  </si>
  <si>
    <t>Inc Eaton</t>
  </si>
  <si>
    <t>Davenport Henry Burns, and</t>
  </si>
  <si>
    <t>Sharp-Ayers</t>
  </si>
  <si>
    <t>Burns-Dominguez</t>
  </si>
  <si>
    <t>Burns and Williams Thompson,</t>
  </si>
  <si>
    <t>Trevino LLC</t>
  </si>
  <si>
    <t>Rocha-Bonilla</t>
  </si>
  <si>
    <t>Santos, and King King</t>
  </si>
  <si>
    <t>PLC Shaw</t>
  </si>
  <si>
    <t>and Stafford Johnson, Spears</t>
  </si>
  <si>
    <t>Haney-Jones</t>
  </si>
  <si>
    <t>Group Perry</t>
  </si>
  <si>
    <t>and Henry, Oneill Montoya</t>
  </si>
  <si>
    <t>Thompson-Olson</t>
  </si>
  <si>
    <t>Davidson-Moore</t>
  </si>
  <si>
    <t>Brown-Harris</t>
  </si>
  <si>
    <t>Carrillo and Pineda Adams,</t>
  </si>
  <si>
    <t>Wall Hunter, Brooks and</t>
  </si>
  <si>
    <t>and Richards Mueller Brown,</t>
  </si>
  <si>
    <t>Mitchell Espinoza, and Campos</t>
  </si>
  <si>
    <t>Wells-Turner</t>
  </si>
  <si>
    <t>Alvarez-Smith</t>
  </si>
  <si>
    <t>and Williams Miller, Holder</t>
  </si>
  <si>
    <t>Flores Smith, and Garza</t>
  </si>
  <si>
    <t>Calhoun King and Nelson,</t>
  </si>
  <si>
    <t>Cruz Fuentes, and Myers</t>
  </si>
  <si>
    <t>Hebert, Brown Kim and</t>
  </si>
  <si>
    <t>Fernandez PLC</t>
  </si>
  <si>
    <t>Flores Montoya, Terry and</t>
  </si>
  <si>
    <t>Marquez Richards Noble, and</t>
  </si>
  <si>
    <t>Terry, and Montes Ortiz</t>
  </si>
  <si>
    <t>Group Burns</t>
  </si>
  <si>
    <t>and Beard, Sherman Vasquez</t>
  </si>
  <si>
    <t>Rice-Murphy</t>
  </si>
  <si>
    <t>Walters PLC</t>
  </si>
  <si>
    <t>Kim, Hamilton Bradford and</t>
  </si>
  <si>
    <t>PLC Vega</t>
  </si>
  <si>
    <t>Foster PLC</t>
  </si>
  <si>
    <t>and Wolfe Collins Williams,</t>
  </si>
  <si>
    <t>Davis Day, and Dunn</t>
  </si>
  <si>
    <t>Caldwell-Carter</t>
  </si>
  <si>
    <t>Morgan Fitzgerald, and Olsen</t>
  </si>
  <si>
    <t>and Beck Reyes Clarke,</t>
  </si>
  <si>
    <t>Burns-Sharp</t>
  </si>
  <si>
    <t>Santiago Inc</t>
  </si>
  <si>
    <t>Mcintosh-Evans</t>
  </si>
  <si>
    <t>Howard and Sanders Matthews,</t>
  </si>
  <si>
    <t>Mendoza Pope, and Yang</t>
  </si>
  <si>
    <t>Wilson-Fletcher</t>
  </si>
  <si>
    <t>Foster Pierce, Anderson and</t>
  </si>
  <si>
    <t>Madden Inc</t>
  </si>
  <si>
    <t>Case-Turner</t>
  </si>
  <si>
    <t>Wilson-Green</t>
  </si>
  <si>
    <t>and Wade Moore, Weeks</t>
  </si>
  <si>
    <t>Williams and Marquez Little,</t>
  </si>
  <si>
    <t>Kim-Valencia</t>
  </si>
  <si>
    <t>Davidson-Fuller</t>
  </si>
  <si>
    <t>Welch-Heath</t>
  </si>
  <si>
    <t>Shaw-Owen</t>
  </si>
  <si>
    <t>and Hutchinson, Livingston Green</t>
  </si>
  <si>
    <t>Clark-Velez</t>
  </si>
  <si>
    <t>Owens-Sellers</t>
  </si>
  <si>
    <t>Ward and White, Morales</t>
  </si>
  <si>
    <t>Fisher and Cain Ross,</t>
  </si>
  <si>
    <t>and Greene Hall, Bennett</t>
  </si>
  <si>
    <t>Cooke, Berry Khan and</t>
  </si>
  <si>
    <t>Andrews-Evans</t>
  </si>
  <si>
    <t>Hayes Mayer, Barrett and</t>
  </si>
  <si>
    <t>Liu Long Lawson, and</t>
  </si>
  <si>
    <t>Davis and Rodriguez Smith,</t>
  </si>
  <si>
    <t>Brown Wright, and Larson</t>
  </si>
  <si>
    <t>Hill-Wilson</t>
  </si>
  <si>
    <t>Werner, and Rogers Golden</t>
  </si>
  <si>
    <t>and Gibson, Hoffman Hall</t>
  </si>
  <si>
    <t>Rose-Thornton</t>
  </si>
  <si>
    <t>Baxter Group</t>
  </si>
  <si>
    <t>Solis-Price</t>
  </si>
  <si>
    <t>Stevens-Sanchez</t>
  </si>
  <si>
    <t>Macdonald Inc</t>
  </si>
  <si>
    <t>Inc Wilkerson</t>
  </si>
  <si>
    <t>Barry-Cabrera</t>
  </si>
  <si>
    <t>Sullivan-Miller</t>
  </si>
  <si>
    <t>Choi Ltd</t>
  </si>
  <si>
    <t>Davis-Gay</t>
  </si>
  <si>
    <t>Johnson and Shannon Hamilton,</t>
  </si>
  <si>
    <t>Sons Peck and</t>
  </si>
  <si>
    <t>Hodge and Jones Johnson,</t>
  </si>
  <si>
    <t>Hahn LLC</t>
  </si>
  <si>
    <t>Hall West and Patterson,</t>
  </si>
  <si>
    <t>Good and Robertson, Carter</t>
  </si>
  <si>
    <t>Craig-Gordon</t>
  </si>
  <si>
    <t>LLC Kelley</t>
  </si>
  <si>
    <t>Ross-Rangel</t>
  </si>
  <si>
    <t>Jennings-Larson</t>
  </si>
  <si>
    <t>Fernandez Aguilar and Hamilton,</t>
  </si>
  <si>
    <t>Cooke-Gillespie</t>
  </si>
  <si>
    <t>Sanchez-Meyer</t>
  </si>
  <si>
    <t>and Logan Mejia Johnson,</t>
  </si>
  <si>
    <t>Sharp-Willis</t>
  </si>
  <si>
    <t>Roberts-Lynch</t>
  </si>
  <si>
    <t>Booth PLC</t>
  </si>
  <si>
    <t>Inc Hopkins</t>
  </si>
  <si>
    <t>Williams-Johnston</t>
  </si>
  <si>
    <t>PLC Sweeney</t>
  </si>
  <si>
    <t>and Nolan Wilson Mitchell,</t>
  </si>
  <si>
    <t>Conway Martinez, and Bishop</t>
  </si>
  <si>
    <t>Diaz-Long</t>
  </si>
  <si>
    <t>Roberts-Martin</t>
  </si>
  <si>
    <t>PLC Pratt</t>
  </si>
  <si>
    <t>Ford-Garner</t>
  </si>
  <si>
    <t>Group French</t>
  </si>
  <si>
    <t>Melendez-Garcia</t>
  </si>
  <si>
    <t>Mercer-Powers</t>
  </si>
  <si>
    <t>Simpson-Holmes</t>
  </si>
  <si>
    <t>Gibson-Williams</t>
  </si>
  <si>
    <t>Inc Young</t>
  </si>
  <si>
    <t>and Williamson Barnes Johnson,</t>
  </si>
  <si>
    <t>Gomez Holder, and Freeman</t>
  </si>
  <si>
    <t>Simmons LLC</t>
  </si>
  <si>
    <t>Gutierrez-Johnson</t>
  </si>
  <si>
    <t>Frazier LLC</t>
  </si>
  <si>
    <t>Williams Reed, and Smith</t>
  </si>
  <si>
    <t>Spencer-Foster</t>
  </si>
  <si>
    <t>Sons Larson and</t>
  </si>
  <si>
    <t>Walker Marshall, Spencer and</t>
  </si>
  <si>
    <t>Sons Little and</t>
  </si>
  <si>
    <t>Ltd Garner</t>
  </si>
  <si>
    <t>Ltd Sanchez</t>
  </si>
  <si>
    <t>Mclaughlin-Wilson</t>
  </si>
  <si>
    <t>Wilson-Guzman</t>
  </si>
  <si>
    <t>Sons and Schwartz</t>
  </si>
  <si>
    <t>White-Robinson</t>
  </si>
  <si>
    <t>Mcknight Thompson Baker, and</t>
  </si>
  <si>
    <t>Jenkins-Thompson</t>
  </si>
  <si>
    <t>Landry LLC</t>
  </si>
  <si>
    <t>Ramirez-Watts</t>
  </si>
  <si>
    <t>and Davis, Gonzalez Underwood</t>
  </si>
  <si>
    <t>Winters Sons and</t>
  </si>
  <si>
    <t>Martinez, and Clark Curtis</t>
  </si>
  <si>
    <t>Herrera-Hall</t>
  </si>
  <si>
    <t>Stone-Davis</t>
  </si>
  <si>
    <t>Savage Thomas, and Warren</t>
  </si>
  <si>
    <t>and Richards Sons</t>
  </si>
  <si>
    <t>Gonzalez-Martin</t>
  </si>
  <si>
    <t>Hampton, Vaughn and Estrada</t>
  </si>
  <si>
    <t>Garcia-Hughes</t>
  </si>
  <si>
    <t>Chambers-Griffin</t>
  </si>
  <si>
    <t>Khan-Parker</t>
  </si>
  <si>
    <t>Martinez and Garcia, Scott</t>
  </si>
  <si>
    <t>Sanders Schultz, and Acosta</t>
  </si>
  <si>
    <t>Clark Rasmussen, Nelson and</t>
  </si>
  <si>
    <t>and Hawkins, Smith Montgomery</t>
  </si>
  <si>
    <t>Inc Carson</t>
  </si>
  <si>
    <t>Inc Padilla</t>
  </si>
  <si>
    <t>Velez-Klein</t>
  </si>
  <si>
    <t>Palmer and Alexander, Wallace</t>
  </si>
  <si>
    <t>Martin-Walters</t>
  </si>
  <si>
    <t>Elliott-Brown</t>
  </si>
  <si>
    <t>and Walsh Bell Wong,</t>
  </si>
  <si>
    <t>Ponce-Moreno</t>
  </si>
  <si>
    <t>and White Anderson Rodriguez,</t>
  </si>
  <si>
    <t>Bell-Lee</t>
  </si>
  <si>
    <t>Morris Ltd</t>
  </si>
  <si>
    <t>Tucker-Keith</t>
  </si>
  <si>
    <t>Sparks Harris Wong, and</t>
  </si>
  <si>
    <t>Oliver Calhoun, Wood and</t>
  </si>
  <si>
    <t>Harris-Martinez</t>
  </si>
  <si>
    <t>Moss and Gonzales Martin,</t>
  </si>
  <si>
    <t>Wilkinson Perkins, Buckley and</t>
  </si>
  <si>
    <t>Weber Inc</t>
  </si>
  <si>
    <t>Woods Diaz, Wilson and</t>
  </si>
  <si>
    <t>Jones-Phillips</t>
  </si>
  <si>
    <t>Nguyen Ltd</t>
  </si>
  <si>
    <t>Brown-Moore</t>
  </si>
  <si>
    <t>Sons Fernandez and</t>
  </si>
  <si>
    <t>Johnson-Olson</t>
  </si>
  <si>
    <t>LLC Gonzales</t>
  </si>
  <si>
    <t>Inc Cross</t>
  </si>
  <si>
    <t>Stone-Miller</t>
  </si>
  <si>
    <t>Hernandez, and Smith Noble</t>
  </si>
  <si>
    <t>Richards-Horton</t>
  </si>
  <si>
    <t>Cameron Ltd</t>
  </si>
  <si>
    <t>Sons Lynch and</t>
  </si>
  <si>
    <t>Hodges-Wall</t>
  </si>
  <si>
    <t>Williams-Jensen</t>
  </si>
  <si>
    <t>Inc Stewart</t>
  </si>
  <si>
    <t>Sons and Bennett</t>
  </si>
  <si>
    <t>and Gonzalez, Thomas Cooper</t>
  </si>
  <si>
    <t>and Richards Aguilar Moody,</t>
  </si>
  <si>
    <t>Andrade LLC</t>
  </si>
  <si>
    <t>Stein Allen, and Rodriguez</t>
  </si>
  <si>
    <t>Haynes-Garcia</t>
  </si>
  <si>
    <t>Frazier-Hunter</t>
  </si>
  <si>
    <t>Murray-Coleman</t>
  </si>
  <si>
    <t>LLC Patrick</t>
  </si>
  <si>
    <t>Wright-Perez</t>
  </si>
  <si>
    <t>Fisher-Carpenter</t>
  </si>
  <si>
    <t>Ltd Hammond</t>
  </si>
  <si>
    <t>and Thompson Bailey, Martinez</t>
  </si>
  <si>
    <t>Parrish-Rivera</t>
  </si>
  <si>
    <t>and Kidd Singh Cameron,</t>
  </si>
  <si>
    <t>Cuevas, Morrison Johnson and</t>
  </si>
  <si>
    <t>Vaughn, Lee and Walker</t>
  </si>
  <si>
    <t>and West Mann, Adams</t>
  </si>
  <si>
    <t>Francis and Smith Pope,</t>
  </si>
  <si>
    <t>and Lopez Singleton Boyle,</t>
  </si>
  <si>
    <t>Sons and Holmes</t>
  </si>
  <si>
    <t>and Lewis, Griffin Graham</t>
  </si>
  <si>
    <t>Miller-Bailey</t>
  </si>
  <si>
    <t>Miller-Gardner</t>
  </si>
  <si>
    <t>Casey and Cook, Craig</t>
  </si>
  <si>
    <t>Johnson and Jones Horne,</t>
  </si>
  <si>
    <t>Ramirez and Stone, Thomas</t>
  </si>
  <si>
    <t>and Rivas, Guerrero Wright</t>
  </si>
  <si>
    <t>Murphy-Orozco</t>
  </si>
  <si>
    <t>Torres Robertson, and Spears</t>
  </si>
  <si>
    <t>Greene-Christian</t>
  </si>
  <si>
    <t>Gilbert, Morgan and Bowman</t>
  </si>
  <si>
    <t>Gordon, Burton and Thompson</t>
  </si>
  <si>
    <t>Inc Silva</t>
  </si>
  <si>
    <t>Turner and Hale, Carroll</t>
  </si>
  <si>
    <t>Mcneil, Cline and Howard</t>
  </si>
  <si>
    <t>and Jacobs, Pena Fox</t>
  </si>
  <si>
    <t>Bishop-Dawson</t>
  </si>
  <si>
    <t>Brooks, and Nichols Brady</t>
  </si>
  <si>
    <t>Carlson Wright, Valenzuela and</t>
  </si>
  <si>
    <t>Shaffer-Silva</t>
  </si>
  <si>
    <t>Carson-Howard</t>
  </si>
  <si>
    <t>Greene and Murphy Black,</t>
  </si>
  <si>
    <t>Inc Lambert</t>
  </si>
  <si>
    <t>Brown and Jimenez, Russo</t>
  </si>
  <si>
    <t>Kidd PLC</t>
  </si>
  <si>
    <t>Lozano, Kelley Mcdonald and</t>
  </si>
  <si>
    <t>Chavez-Clark</t>
  </si>
  <si>
    <t>Ltd Coffey</t>
  </si>
  <si>
    <t>Roman Group</t>
  </si>
  <si>
    <t>Mayo LLC</t>
  </si>
  <si>
    <t>Hart Inc</t>
  </si>
  <si>
    <t>Montoya Hamilton, and Cordova</t>
  </si>
  <si>
    <t>Burns PLC</t>
  </si>
  <si>
    <t>Evans, Garcia Trujillo and</t>
  </si>
  <si>
    <t>Burns-Hill</t>
  </si>
  <si>
    <t>Barnes Jackson and Alvarado,</t>
  </si>
  <si>
    <t>Bell-Garcia</t>
  </si>
  <si>
    <t>Haas-Holmes</t>
  </si>
  <si>
    <t>Washington, and Johnson Thomas</t>
  </si>
  <si>
    <t>and Webb Wheeler Fisher,</t>
  </si>
  <si>
    <t>Orr Harvey and Gross,</t>
  </si>
  <si>
    <t>Stewart Ayers, and Mayo</t>
  </si>
  <si>
    <t>Smith-Rocha</t>
  </si>
  <si>
    <t>Jenkins, and Cisneros Fischer</t>
  </si>
  <si>
    <t>Reed-Stevens</t>
  </si>
  <si>
    <t>Jacobson-Butler</t>
  </si>
  <si>
    <t>Gates Inc</t>
  </si>
  <si>
    <t>Terry Rivers Day, and</t>
  </si>
  <si>
    <t>Delgado-Thomas</t>
  </si>
  <si>
    <t>Howe Ltd</t>
  </si>
  <si>
    <t>Rogers-Duran</t>
  </si>
  <si>
    <t>Williamson-Martin</t>
  </si>
  <si>
    <t>Ford-Werner</t>
  </si>
  <si>
    <t>Johnson-Burns</t>
  </si>
  <si>
    <t>Smith-Hart</t>
  </si>
  <si>
    <t>and Rhodes Williams, Davis</t>
  </si>
  <si>
    <t>Rodriguez-Callahan</t>
  </si>
  <si>
    <t>and Valencia Rivera Vaughn,</t>
  </si>
  <si>
    <t>Stein and Calhoun Fernandez,</t>
  </si>
  <si>
    <t>Grant-Rodriguez</t>
  </si>
  <si>
    <t>Inc Morales</t>
  </si>
  <si>
    <t>LLC Barrera</t>
  </si>
  <si>
    <t>Knight-Saunders</t>
  </si>
  <si>
    <t>Tucker Sons and</t>
  </si>
  <si>
    <t>Davila Group</t>
  </si>
  <si>
    <t>and Gillespie Rojas Knight,</t>
  </si>
  <si>
    <t>Sanders-Koch</t>
  </si>
  <si>
    <t>Richards-Garza</t>
  </si>
  <si>
    <t>Murphy Williams, and Lee</t>
  </si>
  <si>
    <t>Odonnell-Simon</t>
  </si>
  <si>
    <t>Miller-Gonzales</t>
  </si>
  <si>
    <t>Hampton Leon and Fernandez,</t>
  </si>
  <si>
    <t>Hanna-Braun</t>
  </si>
  <si>
    <t>Conrad Brown Bautista, and</t>
  </si>
  <si>
    <t>Everett, Perry and Edwards</t>
  </si>
  <si>
    <t>Inc Simpson</t>
  </si>
  <si>
    <t>Long Inc</t>
  </si>
  <si>
    <t>Mullen-Bailey</t>
  </si>
  <si>
    <t>Barker Rivera, and Hernandez</t>
  </si>
  <si>
    <t>Wood, Hughes Wong and</t>
  </si>
  <si>
    <t>Stanton-Hester</t>
  </si>
  <si>
    <t>House-Graham</t>
  </si>
  <si>
    <t>Pearson-Carr</t>
  </si>
  <si>
    <t>Turner-Wilson</t>
  </si>
  <si>
    <t>Ballard, Silva Anderson and</t>
  </si>
  <si>
    <t>Kline-Morris</t>
  </si>
  <si>
    <t>Valenzuela-Young</t>
  </si>
  <si>
    <t>Ltd Murphy</t>
  </si>
  <si>
    <t>Salas Williams Moore, and</t>
  </si>
  <si>
    <t>Dickson LLC</t>
  </si>
  <si>
    <t>Hernandez-Torres</t>
  </si>
  <si>
    <t>Park and Abbott Brown,</t>
  </si>
  <si>
    <t>Wise, Black Watson and</t>
  </si>
  <si>
    <t>Scott Group</t>
  </si>
  <si>
    <t>Lloyd Ltd</t>
  </si>
  <si>
    <t>Stevens, and Price Gordon</t>
  </si>
  <si>
    <t>Sons Bailey and</t>
  </si>
  <si>
    <t>Davidson-Woodward</t>
  </si>
  <si>
    <t>Buckley Group</t>
  </si>
  <si>
    <t>Rowe-Fisher</t>
  </si>
  <si>
    <t>Payne, Finley Schwartz and</t>
  </si>
  <si>
    <t>Mason-Ayers</t>
  </si>
  <si>
    <t>Mccall Ltd</t>
  </si>
  <si>
    <t>Price Inc</t>
  </si>
  <si>
    <t>Ashley-Burton</t>
  </si>
  <si>
    <t>Rich and Morris, Phillips</t>
  </si>
  <si>
    <t>Riley LLC</t>
  </si>
  <si>
    <t>Watkins-Melendez</t>
  </si>
  <si>
    <t>Group Barnes</t>
  </si>
  <si>
    <t>Phillips-Ward</t>
  </si>
  <si>
    <t>and Liu, Crane Lewis</t>
  </si>
  <si>
    <t>Cochran-Kelley</t>
  </si>
  <si>
    <t>Christensen, Rivera and Knox</t>
  </si>
  <si>
    <t>White-Meyers</t>
  </si>
  <si>
    <t>and Gutierrez, Gonzales Mathis</t>
  </si>
  <si>
    <t>Johnson, Day Pham and</t>
  </si>
  <si>
    <t>Hensley Inc</t>
  </si>
  <si>
    <t>Sons and Lester</t>
  </si>
  <si>
    <t>Frazier-Ashley</t>
  </si>
  <si>
    <t>and Ball Ray, Hoffman</t>
  </si>
  <si>
    <t>Larson Robbins and Chapman,</t>
  </si>
  <si>
    <t>Rojas Inc</t>
  </si>
  <si>
    <t>Vega-White</t>
  </si>
  <si>
    <t>Gamble-Gonzalez</t>
  </si>
  <si>
    <t>White Mason and Martinez,</t>
  </si>
  <si>
    <t>Flynn-Garza</t>
  </si>
  <si>
    <t>Hayes-Simpson</t>
  </si>
  <si>
    <t>Smith, Shields Mccann and</t>
  </si>
  <si>
    <t>Sparks-Marshall</t>
  </si>
  <si>
    <t>LLC Rodriguez</t>
  </si>
  <si>
    <t>Jones and Sons</t>
  </si>
  <si>
    <t>Malone and Robinson Patterson,</t>
  </si>
  <si>
    <t>Lee-Johnson</t>
  </si>
  <si>
    <t>PLC Hunter</t>
  </si>
  <si>
    <t>Garcia-Ramirez</t>
  </si>
  <si>
    <t>and Sons Long</t>
  </si>
  <si>
    <t>Ortega Valdez, Gomez and</t>
  </si>
  <si>
    <t>Garcia, Johnson and Mcpherson</t>
  </si>
  <si>
    <t>Ltd Robinson</t>
  </si>
  <si>
    <t>Suarez-Moore</t>
  </si>
  <si>
    <t>White-Miranda</t>
  </si>
  <si>
    <t>Long-Davis</t>
  </si>
  <si>
    <t>and Patel, Richards Ingram</t>
  </si>
  <si>
    <t>Hancock-Cook</t>
  </si>
  <si>
    <t>and Moore Baker Lee,</t>
  </si>
  <si>
    <t>Hamilton-Russell</t>
  </si>
  <si>
    <t>Bell Inc</t>
  </si>
  <si>
    <t>Kirby-Payne</t>
  </si>
  <si>
    <t>and Palmer Sons</t>
  </si>
  <si>
    <t>Brown Meyer Bowman, and</t>
  </si>
  <si>
    <t>Cross Group</t>
  </si>
  <si>
    <t>Cortez-Alexander</t>
  </si>
  <si>
    <t>Brady-Gallegos</t>
  </si>
  <si>
    <t>Crawford-Pennington</t>
  </si>
  <si>
    <t>Wall-Browning</t>
  </si>
  <si>
    <t>Robertson-Sparks</t>
  </si>
  <si>
    <t>Inc Sheppard</t>
  </si>
  <si>
    <t>Rojas-Maxwell</t>
  </si>
  <si>
    <t>Kirk, and Jackson Anderson</t>
  </si>
  <si>
    <t>Henry LLC</t>
  </si>
  <si>
    <t>Gallegos Chambers, Cain and</t>
  </si>
  <si>
    <t>Lee-Jefferson</t>
  </si>
  <si>
    <t>Young-Raymond</t>
  </si>
  <si>
    <t>Harper-Johnston</t>
  </si>
  <si>
    <t>Hill-Scott</t>
  </si>
  <si>
    <t>Moore-Johnson</t>
  </si>
  <si>
    <t>Williams Cordova Byrd, and</t>
  </si>
  <si>
    <t>Houston-Stanley</t>
  </si>
  <si>
    <t>Salazar-Sanchez</t>
  </si>
  <si>
    <t>Reilly-Hernandez</t>
  </si>
  <si>
    <t>and Hart Browning Hill,</t>
  </si>
  <si>
    <t>Gomez, and Martin Smith</t>
  </si>
  <si>
    <t>Little-Phillips</t>
  </si>
  <si>
    <t>and Hart Clark White,</t>
  </si>
  <si>
    <t>Ball-Stevens</t>
  </si>
  <si>
    <t>Thomas-Duncan</t>
  </si>
  <si>
    <t>Baxter-Hughes</t>
  </si>
  <si>
    <t>Pollard Ltd</t>
  </si>
  <si>
    <t>Wright Dickson and Smith,</t>
  </si>
  <si>
    <t>Sanders-Ortiz</t>
  </si>
  <si>
    <t>Lozano Collins, Ross and</t>
  </si>
  <si>
    <t>Lyons-Young</t>
  </si>
  <si>
    <t>Williams, Torres and Bell</t>
  </si>
  <si>
    <t>Santana Ltd</t>
  </si>
  <si>
    <t>Beasley King, Richmond and</t>
  </si>
  <si>
    <t>Crawford, and Cummings Beasley</t>
  </si>
  <si>
    <t>Sons Delacruz and</t>
  </si>
  <si>
    <t>Bernard-Long</t>
  </si>
  <si>
    <t>Berry-Wallace</t>
  </si>
  <si>
    <t>Sanchez-Lloyd</t>
  </si>
  <si>
    <t>Middleton Group</t>
  </si>
  <si>
    <t>Edwards, Stewart King and</t>
  </si>
  <si>
    <t>Hawkins-Ross</t>
  </si>
  <si>
    <t>Leonard, Schroeder Avila and</t>
  </si>
  <si>
    <t>Lang-Baker</t>
  </si>
  <si>
    <t>Stone and Hogan, Wright</t>
  </si>
  <si>
    <t>Bennett and Harvey, Curtis</t>
  </si>
  <si>
    <t>and Jones, Spencer Hernandez</t>
  </si>
  <si>
    <t>Griffin Santiago Coleman, and</t>
  </si>
  <si>
    <t>Perkins-Gardner</t>
  </si>
  <si>
    <t>Jacobson-Mercer</t>
  </si>
  <si>
    <t>LLC Cruz</t>
  </si>
  <si>
    <t>Coffey, Stone Gibson and</t>
  </si>
  <si>
    <t>Knight Rosales, Moore and</t>
  </si>
  <si>
    <t>Henderson Group</t>
  </si>
  <si>
    <t>Sons Griffin and</t>
  </si>
  <si>
    <t>Mcmillan, and Arias Moran</t>
  </si>
  <si>
    <t>Evans Hodges and Terry,</t>
  </si>
  <si>
    <t>Martin-Davis</t>
  </si>
  <si>
    <t>LLC Mccarthy</t>
  </si>
  <si>
    <t>and Chen, Wells Williams</t>
  </si>
  <si>
    <t>Sons and Martinez</t>
  </si>
  <si>
    <t>and Ritter, Lozano Johnson</t>
  </si>
  <si>
    <t>Wood-Riddle</t>
  </si>
  <si>
    <t>Hanson Stevens Richard, and</t>
  </si>
  <si>
    <t>Garner LLC</t>
  </si>
  <si>
    <t>Martin-Reed</t>
  </si>
  <si>
    <t>Vega Ltd</t>
  </si>
  <si>
    <t>Ayala-Abbott</t>
  </si>
  <si>
    <t>Hendricks, Scott Harrington and</t>
  </si>
  <si>
    <t>and Mckee Sons</t>
  </si>
  <si>
    <t>Ltd Ray</t>
  </si>
  <si>
    <t>Group Ramirez</t>
  </si>
  <si>
    <t>Miller-Green</t>
  </si>
  <si>
    <t>Smith, Cameron and Tucker</t>
  </si>
  <si>
    <t>Camacho LLC</t>
  </si>
  <si>
    <t>Luna-Coffey</t>
  </si>
  <si>
    <t>Jefferson Ltd</t>
  </si>
  <si>
    <t>LLC Chen</t>
  </si>
  <si>
    <t>Jones-Schaefer</t>
  </si>
  <si>
    <t>Martinez-Edwards</t>
  </si>
  <si>
    <t>Watson-Young</t>
  </si>
  <si>
    <t>and Patterson Newton Espinoza,</t>
  </si>
  <si>
    <t>Mcdaniel-Ruiz</t>
  </si>
  <si>
    <t>Perry-Ortiz</t>
  </si>
  <si>
    <t>Jones-Miranda</t>
  </si>
  <si>
    <t>and Nunez Watson, Brown</t>
  </si>
  <si>
    <t>Barron, and Hall Brewer</t>
  </si>
  <si>
    <t>Moore-Cox</t>
  </si>
  <si>
    <t>Marshall-Woodard</t>
  </si>
  <si>
    <t>Flowers, Johnson Hunter and</t>
  </si>
  <si>
    <t>Brown Sons and</t>
  </si>
  <si>
    <t>Chavez Ramos, Young and</t>
  </si>
  <si>
    <t>Winters, Blackburn Chandler and</t>
  </si>
  <si>
    <t>Aguirre-Graves</t>
  </si>
  <si>
    <t>and Bailey Ramos, Webster</t>
  </si>
  <si>
    <t>Blair, Burnett and Leach</t>
  </si>
  <si>
    <t>Adams-Bell</t>
  </si>
  <si>
    <t>Thomas Wood, and Roberts</t>
  </si>
  <si>
    <t>Dunn-Taylor</t>
  </si>
  <si>
    <t>Beck-Wade</t>
  </si>
  <si>
    <t>Matthews, and Jones Sawyer</t>
  </si>
  <si>
    <t>Inc Burgess</t>
  </si>
  <si>
    <t>Martin and Ferguson Andrade,</t>
  </si>
  <si>
    <t>Avila, Smith and Meyer</t>
  </si>
  <si>
    <t>and Hood, Snyder Price</t>
  </si>
  <si>
    <t>Cooper Sons and</t>
  </si>
  <si>
    <t>Bates-Johnson</t>
  </si>
  <si>
    <t>Flynn Inc</t>
  </si>
  <si>
    <t>Ramsey-Jordan</t>
  </si>
  <si>
    <t>Young-Webb</t>
  </si>
  <si>
    <t>Mcintyre Brady Ramos, and</t>
  </si>
  <si>
    <t>Kennedy-Cochran</t>
  </si>
  <si>
    <t>Hill-Brown</t>
  </si>
  <si>
    <t>Delgado-Adams</t>
  </si>
  <si>
    <t>Spence Inc</t>
  </si>
  <si>
    <t>Foster Phillips, Abbott and</t>
  </si>
  <si>
    <t>Jones-Moody</t>
  </si>
  <si>
    <t>and Reyes Sons</t>
  </si>
  <si>
    <t>Everett Hernandez and Lopez,</t>
  </si>
  <si>
    <t>Davidson, Richards and Grant</t>
  </si>
  <si>
    <t>Welch Martinez and Shields,</t>
  </si>
  <si>
    <t>Wong LLC</t>
  </si>
  <si>
    <t>Pineda, Ayala and Waters</t>
  </si>
  <si>
    <t>Fisher-Romero</t>
  </si>
  <si>
    <t>Olsen and Lewis Zavala,</t>
  </si>
  <si>
    <t>Hendrix Walker and Williams,</t>
  </si>
  <si>
    <t>Kelly Green, Anderson and</t>
  </si>
  <si>
    <t>and Harris Velazquez Thompson,</t>
  </si>
  <si>
    <t>PLC Ali</t>
  </si>
  <si>
    <t>Parks Steele Perry, and</t>
  </si>
  <si>
    <t>Morris and Turner Wilson,</t>
  </si>
  <si>
    <t>Garcia-West</t>
  </si>
  <si>
    <t>Williams, Palmer and Thomas</t>
  </si>
  <si>
    <t>Lester-Wilson</t>
  </si>
  <si>
    <t>Guzman-Gomez</t>
  </si>
  <si>
    <t>Robinson-Smith</t>
  </si>
  <si>
    <t>Thomas Johnson, Gonzalez and</t>
  </si>
  <si>
    <t>Sons Harris and</t>
  </si>
  <si>
    <t>Turner LLC</t>
  </si>
  <si>
    <t>Wolf, Roberts Olson and</t>
  </si>
  <si>
    <t>and Johnson Franklin, Watkins</t>
  </si>
  <si>
    <t>Hatfield-Jones</t>
  </si>
  <si>
    <t>Gray-Hernandez</t>
  </si>
  <si>
    <t>Craig-Palmer</t>
  </si>
  <si>
    <t>Vaughn-Santos</t>
  </si>
  <si>
    <t>Inc Benjamin</t>
  </si>
  <si>
    <t>Ayala LLC</t>
  </si>
  <si>
    <t>Fisher and Webster Crawford,</t>
  </si>
  <si>
    <t>Roman-Brown</t>
  </si>
  <si>
    <t>and Taylor Walker, Stokes</t>
  </si>
  <si>
    <t>Hardy, Schaefer and Howard</t>
  </si>
  <si>
    <t>and York Reyes Day,</t>
  </si>
  <si>
    <t>Serrano-Madden</t>
  </si>
  <si>
    <t>Nunez-Anderson</t>
  </si>
  <si>
    <t>Weaver, and Brown Nichols</t>
  </si>
  <si>
    <t>Gallegos-Scott</t>
  </si>
  <si>
    <t>LLC Rowe</t>
  </si>
  <si>
    <t>and Cross Roberts Clay,</t>
  </si>
  <si>
    <t>Group Baker</t>
  </si>
  <si>
    <t>Clark Miller Harris, and</t>
  </si>
  <si>
    <t>Smith-Romero</t>
  </si>
  <si>
    <t>Johnson, Jones and Gomez</t>
  </si>
  <si>
    <t>Sons and Horton</t>
  </si>
  <si>
    <t>Sons White and</t>
  </si>
  <si>
    <t>Maddox Group</t>
  </si>
  <si>
    <t>Braun Nichols, and Foster</t>
  </si>
  <si>
    <t>Smith Stevenson, Hansen and</t>
  </si>
  <si>
    <t>Turner-Medina</t>
  </si>
  <si>
    <t>Johnson-Andrade</t>
  </si>
  <si>
    <t>Padilla, Rivera Dean and</t>
  </si>
  <si>
    <t>Ross, and Mueller Mclean</t>
  </si>
  <si>
    <t>and White Brown Ball,</t>
  </si>
  <si>
    <t>Inc Leon</t>
  </si>
  <si>
    <t>Mason-Reynolds</t>
  </si>
  <si>
    <t>Alexander and Castillo, Mason</t>
  </si>
  <si>
    <t>Long-Carter</t>
  </si>
  <si>
    <t>Mccarthy and Dawson Anderson,</t>
  </si>
  <si>
    <t>Stone and Johnson, Scott</t>
  </si>
  <si>
    <t>Hall-Wallace</t>
  </si>
  <si>
    <t>Green Robinson, and Cole</t>
  </si>
  <si>
    <t>Jones-Frank</t>
  </si>
  <si>
    <t>Forbes, and Webb Carter</t>
  </si>
  <si>
    <t>Pierce-Simon</t>
  </si>
  <si>
    <t>Luna-Hanson</t>
  </si>
  <si>
    <t>Ltd Cabrera</t>
  </si>
  <si>
    <t>Kemp-Cohen</t>
  </si>
  <si>
    <t>Johnson-Young</t>
  </si>
  <si>
    <t>and Clay, Rios Sims</t>
  </si>
  <si>
    <t>Cunningham and Nunez, Franco</t>
  </si>
  <si>
    <t>Smith and Hayes, Price</t>
  </si>
  <si>
    <t>and Houston, Miller Good</t>
  </si>
  <si>
    <t>and Gonzalez Thomas, Wall</t>
  </si>
  <si>
    <t>Gonzales, Davis Anderson and</t>
  </si>
  <si>
    <t>Thompson-Morris</t>
  </si>
  <si>
    <t>Dunn-Thompson</t>
  </si>
  <si>
    <t>LLC Short</t>
  </si>
  <si>
    <t>Patterson-Todd</t>
  </si>
  <si>
    <t>Tran-Arias</t>
  </si>
  <si>
    <t>Burnett, and Griffith Wade</t>
  </si>
  <si>
    <t>Garza, Carroll and Hernandez</t>
  </si>
  <si>
    <t>Wyatt, Williams Hancock and</t>
  </si>
  <si>
    <t>Rodgers, Solomon Jefferson and</t>
  </si>
  <si>
    <t>Rogers-Jenkins</t>
  </si>
  <si>
    <t>Ruiz-Davis</t>
  </si>
  <si>
    <t>Parker and Howard Payne,</t>
  </si>
  <si>
    <t>and Larsen, Kelly Ibarra</t>
  </si>
  <si>
    <t>Salas Arnold and Harding,</t>
  </si>
  <si>
    <t>Nguyen Vaughan Valencia, and</t>
  </si>
  <si>
    <t>and Holloway Davis, Winters</t>
  </si>
  <si>
    <t>and Williams, Young Reid</t>
  </si>
  <si>
    <t>Martinez, Thomas Avery and</t>
  </si>
  <si>
    <t>Brooks-Vaughn</t>
  </si>
  <si>
    <t>Velazquez-Turner</t>
  </si>
  <si>
    <t>and Butler Murray, Gonzales</t>
  </si>
  <si>
    <t>and Sons Mills</t>
  </si>
  <si>
    <t>Bass-Armstrong</t>
  </si>
  <si>
    <t>Rogers-Hernandez</t>
  </si>
  <si>
    <t>Carpenter Goodwin, Rich and</t>
  </si>
  <si>
    <t>and Adams, Smith Gonzalez</t>
  </si>
  <si>
    <t>Hodges-Kelley</t>
  </si>
  <si>
    <t>Ltd Alvarez</t>
  </si>
  <si>
    <t>Group Warner</t>
  </si>
  <si>
    <t>Cooper-Hancock</t>
  </si>
  <si>
    <t>Montgomery Morales, Wagner and</t>
  </si>
  <si>
    <t>and Chapman Floyd Kelley,</t>
  </si>
  <si>
    <t>Moore-Mckinney</t>
  </si>
  <si>
    <t>and Robinson, Goodman Wheeler</t>
  </si>
  <si>
    <t>and Romero, Meyers Davis</t>
  </si>
  <si>
    <t>and Arellano, Gill Jackson</t>
  </si>
  <si>
    <t>Taylor-Oneill</t>
  </si>
  <si>
    <t>Franklin-White</t>
  </si>
  <si>
    <t>Inc Hudson</t>
  </si>
  <si>
    <t>Marquez-Hahn</t>
  </si>
  <si>
    <t>Group Mueller</t>
  </si>
  <si>
    <t>LLC Bowers</t>
  </si>
  <si>
    <t>Wallace Hill Goodman, and</t>
  </si>
  <si>
    <t>Hill Johnson, Fuentes and</t>
  </si>
  <si>
    <t>Lopez Randolph, Nash and</t>
  </si>
  <si>
    <t>and Harris Brewer, Young</t>
  </si>
  <si>
    <t>Mayo-Bishop</t>
  </si>
  <si>
    <t>Ferrell-Ellis</t>
  </si>
  <si>
    <t>Rivera Salinas and Cook,</t>
  </si>
  <si>
    <t>and Brown, Clark Hernandez</t>
  </si>
  <si>
    <t>Gonzalez Wolf Wall, and</t>
  </si>
  <si>
    <t>Thompson and Herrera, Phillips</t>
  </si>
  <si>
    <t>Porter and Sheppard, Wood</t>
  </si>
  <si>
    <t>Collins LLC</t>
  </si>
  <si>
    <t>Vazquez-Cortez</t>
  </si>
  <si>
    <t>Pugh Group</t>
  </si>
  <si>
    <t>Warner Roy and Welch,</t>
  </si>
  <si>
    <t>Parker Hughes and Larson,</t>
  </si>
  <si>
    <t>Green-Winters</t>
  </si>
  <si>
    <t>Henderson-Ashley</t>
  </si>
  <si>
    <t>Novak, Smith and Graves</t>
  </si>
  <si>
    <t>Robinson LLC</t>
  </si>
  <si>
    <t>and Sons Harper</t>
  </si>
  <si>
    <t>Lopez-Turner</t>
  </si>
  <si>
    <t>Smith-Schneider</t>
  </si>
  <si>
    <t>Perkins PLC</t>
  </si>
  <si>
    <t>Price Perez and Murillo,</t>
  </si>
  <si>
    <t>Marshall-Mann</t>
  </si>
  <si>
    <t>Olson-Landry</t>
  </si>
  <si>
    <t>Smith, Thompson Gregory and</t>
  </si>
  <si>
    <t>and Briggs, Rogers Murillo</t>
  </si>
  <si>
    <t>Greene PLC</t>
  </si>
  <si>
    <t>Smith Stewart and Donovan,</t>
  </si>
  <si>
    <t>Bullock Inc</t>
  </si>
  <si>
    <t>Inc Logan</t>
  </si>
  <si>
    <t>Tran Lloyd Deleon, and</t>
  </si>
  <si>
    <t>Huber Ltd</t>
  </si>
  <si>
    <t>Andrade Rios Williams, and</t>
  </si>
  <si>
    <t>Owens Jackson, and Ortiz</t>
  </si>
  <si>
    <t>LLC Fox</t>
  </si>
  <si>
    <t>Rodriguez-Hall</t>
  </si>
  <si>
    <t>Johnson-Carpenter</t>
  </si>
  <si>
    <t>Nguyen-Choi</t>
  </si>
  <si>
    <t>Dominguez PLC</t>
  </si>
  <si>
    <t>Soto Group</t>
  </si>
  <si>
    <t>Lucas, and Hubbard Deleon</t>
  </si>
  <si>
    <t>Nelson Ltd</t>
  </si>
  <si>
    <t>Lozano Ltd</t>
  </si>
  <si>
    <t>Sons and Hamilton</t>
  </si>
  <si>
    <t>Allen-Spence</t>
  </si>
  <si>
    <t>Williams, Simpson and Cunningham</t>
  </si>
  <si>
    <t>Gregory-Frank</t>
  </si>
  <si>
    <t>Buchanan-Jones</t>
  </si>
  <si>
    <t>Gray-Solomon</t>
  </si>
  <si>
    <t>Group Mays</t>
  </si>
  <si>
    <t>and Finley Mosley, Gaines</t>
  </si>
  <si>
    <t>Sullivan and Miller, Ray</t>
  </si>
  <si>
    <t>Morgan and Anderson Page,</t>
  </si>
  <si>
    <t>Marshall-Casey</t>
  </si>
  <si>
    <t>Robinson, and Johnson Walker</t>
  </si>
  <si>
    <t>Welch-Mcdonald</t>
  </si>
  <si>
    <t>Blair Group</t>
  </si>
  <si>
    <t>Phillips-Waters</t>
  </si>
  <si>
    <t>Dillon-Moore</t>
  </si>
  <si>
    <t>Allen-Mcguire</t>
  </si>
  <si>
    <t>Lopez-Tran</t>
  </si>
  <si>
    <t>Brooks-Marks</t>
  </si>
  <si>
    <t>Sons Kelly and</t>
  </si>
  <si>
    <t>Davenport-Martin</t>
  </si>
  <si>
    <t>Smith, Morgan and Myers</t>
  </si>
  <si>
    <t>Harris-Estrada</t>
  </si>
  <si>
    <t>Sherman and Sons</t>
  </si>
  <si>
    <t>Sons Anderson and</t>
  </si>
  <si>
    <t>Pratt-Hicks</t>
  </si>
  <si>
    <t>Khan Sons and</t>
  </si>
  <si>
    <t>Carter and Jennings, Carter</t>
  </si>
  <si>
    <t>Jordan-Ayala</t>
  </si>
  <si>
    <t>Mooney-Clark</t>
  </si>
  <si>
    <t>Ross-Simon</t>
  </si>
  <si>
    <t>Kennedy Andersen and Jones,</t>
  </si>
  <si>
    <t>Olsen-Clay</t>
  </si>
  <si>
    <t>Lloyd and Sons</t>
  </si>
  <si>
    <t>Gilmore and Hernandez, Potter</t>
  </si>
  <si>
    <t>Mcmahon-Sampson</t>
  </si>
  <si>
    <t>White and Burgess, Hull</t>
  </si>
  <si>
    <t>Allen-Byrd</t>
  </si>
  <si>
    <t>Ltd Moyer</t>
  </si>
  <si>
    <t>Price-Brewer</t>
  </si>
  <si>
    <t>and Jones, Burns Cantrell</t>
  </si>
  <si>
    <t>Taylor Jones, and Howard</t>
  </si>
  <si>
    <t>Mejia Travis and Rose,</t>
  </si>
  <si>
    <t>and Smith, Soto Rogers</t>
  </si>
  <si>
    <t>Spencer-Nelson</t>
  </si>
  <si>
    <t>Mclaughlin-Ford</t>
  </si>
  <si>
    <t>Parsons-Kelley</t>
  </si>
  <si>
    <t>and Bond Sons</t>
  </si>
  <si>
    <t>Pittman-Bush</t>
  </si>
  <si>
    <t>Sons Beasley and</t>
  </si>
  <si>
    <t>Brown and Sons</t>
  </si>
  <si>
    <t>Riddle Gonzales, Hodges and</t>
  </si>
  <si>
    <t>Miller Kelly Barnes, and</t>
  </si>
  <si>
    <t>Young LLC</t>
  </si>
  <si>
    <t>Flores-Duncan</t>
  </si>
  <si>
    <t>Cobb PLC</t>
  </si>
  <si>
    <t>Flowers-Johnson</t>
  </si>
  <si>
    <t>Williams and Miles, Shaw</t>
  </si>
  <si>
    <t>Hall Reed and Kaiser,</t>
  </si>
  <si>
    <t>Tucker and Schroeder Nunez,</t>
  </si>
  <si>
    <t>PLC Boyer</t>
  </si>
  <si>
    <t>and Richards Ramirez Chavez,</t>
  </si>
  <si>
    <t>LLC Young</t>
  </si>
  <si>
    <t>Allen-Duran</t>
  </si>
  <si>
    <t>and Walter Jackson Kelly,</t>
  </si>
  <si>
    <t>Cole, Montgomery and Moran</t>
  </si>
  <si>
    <t>Gonzalez-Mendoza</t>
  </si>
  <si>
    <t>Adkins Group</t>
  </si>
  <si>
    <t>Hughes-Davis</t>
  </si>
  <si>
    <t>and Ferguson Sons</t>
  </si>
  <si>
    <t>Johnson-Bryan</t>
  </si>
  <si>
    <t>Luna-Cruz</t>
  </si>
  <si>
    <t>Vega-Edwards</t>
  </si>
  <si>
    <t>Martinez, Jensen Benton and</t>
  </si>
  <si>
    <t>Bell and Little Romero,</t>
  </si>
  <si>
    <t>PLC Wang</t>
  </si>
  <si>
    <t>PLC Fitzpatrick</t>
  </si>
  <si>
    <t>and Franklin Ramirez, Rodriguez</t>
  </si>
  <si>
    <t>Inc Ramirez</t>
  </si>
  <si>
    <t>Navarro-Johnson</t>
  </si>
  <si>
    <t>Newman and Colon, Knight</t>
  </si>
  <si>
    <t>Willis-Holmes</t>
  </si>
  <si>
    <t>Schmidt-Ford</t>
  </si>
  <si>
    <t>Hill-Hensley</t>
  </si>
  <si>
    <t>Anderson and Farley, George</t>
  </si>
  <si>
    <t>Thompson-Martinez</t>
  </si>
  <si>
    <t>Heath-Gardner</t>
  </si>
  <si>
    <t>Mcgee and Harrison Young,</t>
  </si>
  <si>
    <t>Dixon and Sons</t>
  </si>
  <si>
    <t>Williams and Key, Massey</t>
  </si>
  <si>
    <t>Zuniga Williams, and Gordon</t>
  </si>
  <si>
    <t>Castaneda Bailey and Garcia,</t>
  </si>
  <si>
    <t>Santos-Haley</t>
  </si>
  <si>
    <t>Daniels Goodwin and Bennett,</t>
  </si>
  <si>
    <t>Smith, Garcia Cochran and</t>
  </si>
  <si>
    <t>Garcia-Harper</t>
  </si>
  <si>
    <t>Baker Knight, Liu and</t>
  </si>
  <si>
    <t>Duncan-Carter</t>
  </si>
  <si>
    <t>Shea-Velazquez</t>
  </si>
  <si>
    <t>Dawson and Duncan, Perez</t>
  </si>
  <si>
    <t>Romero-Santos</t>
  </si>
  <si>
    <t>and Salazar Thompson, Gray</t>
  </si>
  <si>
    <t>Monroe Sons and</t>
  </si>
  <si>
    <t>Ramirez, Ferguson Chambers and</t>
  </si>
  <si>
    <t>Campbell Nichols, Garcia and</t>
  </si>
  <si>
    <t>Edwards-Nguyen</t>
  </si>
  <si>
    <t>and Munoz Woods, Gordon</t>
  </si>
  <si>
    <t>Rios Collins and Foster,</t>
  </si>
  <si>
    <t>and Dyer Sons</t>
  </si>
  <si>
    <t>Ward Inc</t>
  </si>
  <si>
    <t>Gill-Andrews</t>
  </si>
  <si>
    <t>Benjamin PLC</t>
  </si>
  <si>
    <t>and Jones Sons</t>
  </si>
  <si>
    <t>Simmons-Bailey</t>
  </si>
  <si>
    <t>Miller, and Johns Ray</t>
  </si>
  <si>
    <t>Shelton-Bowman</t>
  </si>
  <si>
    <t>Powell-Shelton</t>
  </si>
  <si>
    <t>Burton, Bentley Duran and</t>
  </si>
  <si>
    <t>Davis-Alexander</t>
  </si>
  <si>
    <t>and Rodriguez, Flores Hess</t>
  </si>
  <si>
    <t>Rojas-Kelly</t>
  </si>
  <si>
    <t>Ltd Mccormick</t>
  </si>
  <si>
    <t>Group Payne</t>
  </si>
  <si>
    <t>LLC Daniel</t>
  </si>
  <si>
    <t>Gomez-Jones</t>
  </si>
  <si>
    <t>Hart Wilson Lambert, and</t>
  </si>
  <si>
    <t>and Gonzales Adams Whitney,</t>
  </si>
  <si>
    <t>Eaton-Grimes</t>
  </si>
  <si>
    <t>Perkins-Bradley</t>
  </si>
  <si>
    <t>LLC Andrews</t>
  </si>
  <si>
    <t>Castillo-Duran</t>
  </si>
  <si>
    <t>Clarke Ltd</t>
  </si>
  <si>
    <t>Vance, and Mcclure Garza</t>
  </si>
  <si>
    <t>Mejia Inc</t>
  </si>
  <si>
    <t>Taylor and Perez Ewing,</t>
  </si>
  <si>
    <t>Jones-Oneill</t>
  </si>
  <si>
    <t>Curtis-Schwartz</t>
  </si>
  <si>
    <t>Burns Group</t>
  </si>
  <si>
    <t>Ward, and Barnes Hensley</t>
  </si>
  <si>
    <t>Brown Hamilton Holland, and</t>
  </si>
  <si>
    <t>PLC Luna</t>
  </si>
  <si>
    <t>and Myers Sons</t>
  </si>
  <si>
    <t>Page-Murphy</t>
  </si>
  <si>
    <t>Lopez-Harrison</t>
  </si>
  <si>
    <t>Larsen, Charles and Jones</t>
  </si>
  <si>
    <t>Ltd Stone</t>
  </si>
  <si>
    <t>Murray Thomas, Proctor and</t>
  </si>
  <si>
    <t>Davis-Potter</t>
  </si>
  <si>
    <t>Johns-Long</t>
  </si>
  <si>
    <t>Inc Nolan</t>
  </si>
  <si>
    <t>Ross-Sullivan</t>
  </si>
  <si>
    <t>Rodriguez-Middleton</t>
  </si>
  <si>
    <t>Craig-Perez</t>
  </si>
  <si>
    <t>Marshall-Tapia</t>
  </si>
  <si>
    <t>Shah-Walker</t>
  </si>
  <si>
    <t>Olson-Martin</t>
  </si>
  <si>
    <t>Parrish-Simpson</t>
  </si>
  <si>
    <t>Vance Bailey, Phillips and</t>
  </si>
  <si>
    <t>Fox-Owens</t>
  </si>
  <si>
    <t>Martin Hall and Stark,</t>
  </si>
  <si>
    <t>Sons and Frye</t>
  </si>
  <si>
    <t>Nelson and Pittman Smith,</t>
  </si>
  <si>
    <t>and Santos, Fox Williams</t>
  </si>
  <si>
    <t>Cox Ho and Meyer,</t>
  </si>
  <si>
    <t>Jones Patel, Rose and</t>
  </si>
  <si>
    <t>Williams-Martin</t>
  </si>
  <si>
    <t>Saunders, Collins and Morgan</t>
  </si>
  <si>
    <t>Moore-Patton</t>
  </si>
  <si>
    <t>Young-Gonzalez</t>
  </si>
  <si>
    <t>Jennings Murray and Davies,</t>
  </si>
  <si>
    <t>Russell, Larson and Morris</t>
  </si>
  <si>
    <t>Barnett, Ramirez and Davis</t>
  </si>
  <si>
    <t>Garcia Anderson and Olson,</t>
  </si>
  <si>
    <t>Wong-Sutton</t>
  </si>
  <si>
    <t>Mckenzie Combs Cochran, and</t>
  </si>
  <si>
    <t>Hudson, Wilson and Johnson</t>
  </si>
  <si>
    <t>Payne, George Kelly and</t>
  </si>
  <si>
    <t>Clark-James</t>
  </si>
  <si>
    <t>Davis Johnson, and Gilmore</t>
  </si>
  <si>
    <t>Group Molina</t>
  </si>
  <si>
    <t>PLC Walker</t>
  </si>
  <si>
    <t>Johnson-Jenkins</t>
  </si>
  <si>
    <t>LLC Marshall</t>
  </si>
  <si>
    <t>Brown-Jordan</t>
  </si>
  <si>
    <t>Cook-Johnson</t>
  </si>
  <si>
    <t>Mckenzie-Drake</t>
  </si>
  <si>
    <t>Huffman Inc</t>
  </si>
  <si>
    <t>Ford-Morris</t>
  </si>
  <si>
    <t>Watkins, and Williams Ramos</t>
  </si>
  <si>
    <t>Smith Lowe, and Stewart</t>
  </si>
  <si>
    <t>Barrett-Foster</t>
  </si>
  <si>
    <t>Suarez-Anderson</t>
  </si>
  <si>
    <t>Rodriguez-Johnson</t>
  </si>
  <si>
    <t>Love LLC</t>
  </si>
  <si>
    <t>Everett Hoover Brown, and</t>
  </si>
  <si>
    <t>LLC Combs</t>
  </si>
  <si>
    <t>and Sutton Sons</t>
  </si>
  <si>
    <t>Arnold-Thompson</t>
  </si>
  <si>
    <t>Ruiz Inc</t>
  </si>
  <si>
    <t>Hamilton-Rasmussen</t>
  </si>
  <si>
    <t>and Meadows Sons</t>
  </si>
  <si>
    <t>Foley Gregory, and Ramos</t>
  </si>
  <si>
    <t>Thompson-Williams</t>
  </si>
  <si>
    <t>Diaz Ltd</t>
  </si>
  <si>
    <t>Velazquez-Carpenter</t>
  </si>
  <si>
    <t>Hansen-Simon</t>
  </si>
  <si>
    <t>Rodriguez Meadows, Kelley and</t>
  </si>
  <si>
    <t>Hudson-Kelley</t>
  </si>
  <si>
    <t>Sanchez-Cox</t>
  </si>
  <si>
    <t>Valdez-Knapp</t>
  </si>
  <si>
    <t>Gallegos-Robinson</t>
  </si>
  <si>
    <t>Cruz, Burns Mathis and</t>
  </si>
  <si>
    <t>PLC Swanson</t>
  </si>
  <si>
    <t>Peterson-Perkins</t>
  </si>
  <si>
    <t>Hill-Davis</t>
  </si>
  <si>
    <t>Walters, Guzman Owen and</t>
  </si>
  <si>
    <t>Nelson Thompson, Green and</t>
  </si>
  <si>
    <t>Brown, and Gardner Townsend</t>
  </si>
  <si>
    <t>and Sons Wood</t>
  </si>
  <si>
    <t>Washington and Phelps Morris,</t>
  </si>
  <si>
    <t>Alexander-Howard</t>
  </si>
  <si>
    <t>Davidson-Wilkerson</t>
  </si>
  <si>
    <t>Hoffman-Williams</t>
  </si>
  <si>
    <t>Ltd Miles</t>
  </si>
  <si>
    <t>and Hernandez Lewis, Brown</t>
  </si>
  <si>
    <t>Pitts Ltd</t>
  </si>
  <si>
    <t>Wolfe Inc</t>
  </si>
  <si>
    <t>PLC Romero</t>
  </si>
  <si>
    <t>Larson, and Kramer Bray</t>
  </si>
  <si>
    <t>Rivera and Sons</t>
  </si>
  <si>
    <t>Perry, Bell Harris and</t>
  </si>
  <si>
    <t>Ltd Larsen</t>
  </si>
  <si>
    <t>Hanna and Moore, Weiss</t>
  </si>
  <si>
    <t>Lester Inc</t>
  </si>
  <si>
    <t>Sandoval-Peterson</t>
  </si>
  <si>
    <t>Aguilar-Waller</t>
  </si>
  <si>
    <t>Hopkins Hopkins, and Dominguez</t>
  </si>
  <si>
    <t>Wise-Welch</t>
  </si>
  <si>
    <t>Hicks Campbell Smith, and</t>
  </si>
  <si>
    <t>Coleman-Huff</t>
  </si>
  <si>
    <t>and Mitchell Sons</t>
  </si>
  <si>
    <t>Powell-Wade</t>
  </si>
  <si>
    <t>Solis-Colon</t>
  </si>
  <si>
    <t>Holmes-Bradley</t>
  </si>
  <si>
    <t>Gonzalez and Brown Monroe,</t>
  </si>
  <si>
    <t>Jordan and Espinoza Garrett,</t>
  </si>
  <si>
    <t>Clay-Doyle</t>
  </si>
  <si>
    <t>Kirk, and Williams Ramirez</t>
  </si>
  <si>
    <t>Moon and Williams Watts,</t>
  </si>
  <si>
    <t>and Massey, Shaffer Simmons</t>
  </si>
  <si>
    <t>Mcknight Allen, and Smith</t>
  </si>
  <si>
    <t>White Anderson Holt, and</t>
  </si>
  <si>
    <t>Hatfield-Phillips</t>
  </si>
  <si>
    <t>Griffin-Wilson</t>
  </si>
  <si>
    <t>Cohen Patterson, Avila and</t>
  </si>
  <si>
    <t>Johnson-Patel</t>
  </si>
  <si>
    <t>Hunter-Schultz</t>
  </si>
  <si>
    <t>Shaw and Mcmillan Freeman,</t>
  </si>
  <si>
    <t>Porter-George</t>
  </si>
  <si>
    <t>Parsons and Rosario, Barber</t>
  </si>
  <si>
    <t>Greene-Rodriguez</t>
  </si>
  <si>
    <t>Ramirez-Morris</t>
  </si>
  <si>
    <t>Watson, and Martinez Thomas</t>
  </si>
  <si>
    <t>Wood-Martinez</t>
  </si>
  <si>
    <t>Mason Martinez and Hanson,</t>
  </si>
  <si>
    <t>Levy Inc</t>
  </si>
  <si>
    <t>Lopez-Bryant</t>
  </si>
  <si>
    <t>Group Carr</t>
  </si>
  <si>
    <t>Barr-Horne</t>
  </si>
  <si>
    <t>Duran Price Lopez, and</t>
  </si>
  <si>
    <t>Jennings-Nichols</t>
  </si>
  <si>
    <t>Doyle-Clark</t>
  </si>
  <si>
    <t>Clements Ltd</t>
  </si>
  <si>
    <t>Silva Greer, Mitchell and</t>
  </si>
  <si>
    <t>Preston Edwards, Dixon and</t>
  </si>
  <si>
    <t>Inc Carter</t>
  </si>
  <si>
    <t>Houston Fischer Russell, and</t>
  </si>
  <si>
    <t>PLC Ayala</t>
  </si>
  <si>
    <t>Fox-Smith</t>
  </si>
  <si>
    <t>Ware-Jackson</t>
  </si>
  <si>
    <t>Ltd Morrow</t>
  </si>
  <si>
    <t>Mills, Morgan and White</t>
  </si>
  <si>
    <t>Walker-Porter</t>
  </si>
  <si>
    <t>Gates Sons and</t>
  </si>
  <si>
    <t>Hamilton and Thomas Velazquez,</t>
  </si>
  <si>
    <t>Group Butler</t>
  </si>
  <si>
    <t>and Molina Foley Valdez,</t>
  </si>
  <si>
    <t>Cisneros-Randolph</t>
  </si>
  <si>
    <t>Wells Jenkins, Morgan and</t>
  </si>
  <si>
    <t>Mckee, Walton Warren and</t>
  </si>
  <si>
    <t>Strickland-Huang</t>
  </si>
  <si>
    <t>Miles-Lee</t>
  </si>
  <si>
    <t>Rivera-Newton</t>
  </si>
  <si>
    <t>Cobb Group</t>
  </si>
  <si>
    <t>Hamilton-Knight</t>
  </si>
  <si>
    <t>and Kelley, Paul Sullivan</t>
  </si>
  <si>
    <t>Campos-Hernandez</t>
  </si>
  <si>
    <t>Gentry-Martin</t>
  </si>
  <si>
    <t>Fisher PLC</t>
  </si>
  <si>
    <t>Hall-James</t>
  </si>
  <si>
    <t>and Lewis Sons</t>
  </si>
  <si>
    <t>Santiago, Walters and Bailey</t>
  </si>
  <si>
    <t>Moody-Solis</t>
  </si>
  <si>
    <t>Sheppard-Washington</t>
  </si>
  <si>
    <t>Cummings-Barnes</t>
  </si>
  <si>
    <t>Richard and Watson Boyd,</t>
  </si>
  <si>
    <t>Williams-Conley</t>
  </si>
  <si>
    <t>and Preston, Wallace Berger</t>
  </si>
  <si>
    <t>Acosta-Carlson</t>
  </si>
  <si>
    <t>Group Vincent</t>
  </si>
  <si>
    <t>Cameron-Williams</t>
  </si>
  <si>
    <t>Gomez-Lyons</t>
  </si>
  <si>
    <t>Washington-Adams</t>
  </si>
  <si>
    <t>Bean and Sons</t>
  </si>
  <si>
    <t>Zimmerman Bishop and Bush,</t>
  </si>
  <si>
    <t>Calderon Ltd</t>
  </si>
  <si>
    <t>Bryant LLC</t>
  </si>
  <si>
    <t>Hayes-James</t>
  </si>
  <si>
    <t>Sons and Dixon</t>
  </si>
  <si>
    <t>Mcdonald-Perez</t>
  </si>
  <si>
    <t>King-Padilla</t>
  </si>
  <si>
    <t>Cooper-Farley</t>
  </si>
  <si>
    <t>and Gibson Jones Gomez,</t>
  </si>
  <si>
    <t>Evans-Mckinney</t>
  </si>
  <si>
    <t>Lewis, Wilson and Mclaughlin</t>
  </si>
  <si>
    <t>Davila, and Reyes Mccoy</t>
  </si>
  <si>
    <t>Cook and Curtis Morris,</t>
  </si>
  <si>
    <t>Inc Foster</t>
  </si>
  <si>
    <t>Smith-Powers</t>
  </si>
  <si>
    <t>Rose-Anderson</t>
  </si>
  <si>
    <t>Barron Smith, Sullivan and</t>
  </si>
  <si>
    <t>Bennett-Brown</t>
  </si>
  <si>
    <t>Sons and Rollins</t>
  </si>
  <si>
    <t>and Delacruz, Montes Knight</t>
  </si>
  <si>
    <t>and York, Bell Smith</t>
  </si>
  <si>
    <t>Garrison-Sandoval</t>
  </si>
  <si>
    <t>Williams, Wilson Reyes and</t>
  </si>
  <si>
    <t>PLC Lawson</t>
  </si>
  <si>
    <t>and Sons Moran</t>
  </si>
  <si>
    <t>Taylor, Boyle Dalton and</t>
  </si>
  <si>
    <t>Murphy-Gould</t>
  </si>
  <si>
    <t>Kane-Steele</t>
  </si>
  <si>
    <t>Mullen PLC</t>
  </si>
  <si>
    <t>Group Maldonado</t>
  </si>
  <si>
    <t>Bernard LLC</t>
  </si>
  <si>
    <t>Thompson-Rhodes</t>
  </si>
  <si>
    <t>Phillips Lee Johnson, and</t>
  </si>
  <si>
    <t>Brown-Hensley</t>
  </si>
  <si>
    <t>Sons Santiago and</t>
  </si>
  <si>
    <t>Schultz Group</t>
  </si>
  <si>
    <t>Mueller-Anderson</t>
  </si>
  <si>
    <t>Peterson-Freeman</t>
  </si>
  <si>
    <t>Larson Martinez and Schmidt,</t>
  </si>
  <si>
    <t>Phillips and Cantrell Rosario,</t>
  </si>
  <si>
    <t>Tucker, and Contreras Marquez</t>
  </si>
  <si>
    <t>Fisher Caldwell, and Sandoval</t>
  </si>
  <si>
    <t>LLC Crawford</t>
  </si>
  <si>
    <t>Wells-Lewis</t>
  </si>
  <si>
    <t>Becker, Anderson and Holmes</t>
  </si>
  <si>
    <t>Ltd Jordan</t>
  </si>
  <si>
    <t>Heath Day Aguilar, and</t>
  </si>
  <si>
    <t>Hayes-Chavez</t>
  </si>
  <si>
    <t>Saunders-Patrick</t>
  </si>
  <si>
    <t>Torres-Holt</t>
  </si>
  <si>
    <t>Campbell and Collins, Rowe</t>
  </si>
  <si>
    <t>Hardy-Figueroa</t>
  </si>
  <si>
    <t>and Sons Rios</t>
  </si>
  <si>
    <t>and Hodge, Stephenson Jones</t>
  </si>
  <si>
    <t>and Stewart Smith, Leach</t>
  </si>
  <si>
    <t>Velez Smith, and Mendez</t>
  </si>
  <si>
    <t>Hall, Velez Coffey and</t>
  </si>
  <si>
    <t>Ltd Alexander</t>
  </si>
  <si>
    <t>PLC Dean</t>
  </si>
  <si>
    <t>Ortega-Contreras</t>
  </si>
  <si>
    <t>Schmidt-Thomas</t>
  </si>
  <si>
    <t>Zamora Kane Hanson, and</t>
  </si>
  <si>
    <t>Ltd Salas</t>
  </si>
  <si>
    <t>Nolan Mcdaniel and Robertson,</t>
  </si>
  <si>
    <t>and Sons Price</t>
  </si>
  <si>
    <t>Wilson-Butler</t>
  </si>
  <si>
    <t>Donaldson-Flores</t>
  </si>
  <si>
    <t>Sharp Hunter, Compton and</t>
  </si>
  <si>
    <t>Brooks, Odonnell Christensen and</t>
  </si>
  <si>
    <t>Davis Daniel and Pierce,</t>
  </si>
  <si>
    <t>and Velasquez Sons</t>
  </si>
  <si>
    <t>Group Malone</t>
  </si>
  <si>
    <t>Campbell-Pierce</t>
  </si>
  <si>
    <t>Reyes Jennings and Henderson,</t>
  </si>
  <si>
    <t>Rogers and Cooper Rangel,</t>
  </si>
  <si>
    <t>Hanna-Peterson</t>
  </si>
  <si>
    <t>Smith, Phillips and Gentry</t>
  </si>
  <si>
    <t>Johnson-Davis</t>
  </si>
  <si>
    <t>and Perez, Hernandez Gonzalez</t>
  </si>
  <si>
    <t>Warner-Chaney</t>
  </si>
  <si>
    <t>Thomas Williams Bailey, and</t>
  </si>
  <si>
    <t>Mueller-Fisher</t>
  </si>
  <si>
    <t>Rangel-Andrade</t>
  </si>
  <si>
    <t>Ltd Ortiz</t>
  </si>
  <si>
    <t>and Crawford, Davis Riggs</t>
  </si>
  <si>
    <t>Ray PLC</t>
  </si>
  <si>
    <t>PLC Green</t>
  </si>
  <si>
    <t>Williams and Knight Johnson,</t>
  </si>
  <si>
    <t>Bruce-Dixon</t>
  </si>
  <si>
    <t>Rowe Rodgers, Robinson and</t>
  </si>
  <si>
    <t>Perez-Mcintyre</t>
  </si>
  <si>
    <t>Stein Group</t>
  </si>
  <si>
    <t>Hall-Roberts</t>
  </si>
  <si>
    <t>Brooks Gill and Phillips,</t>
  </si>
  <si>
    <t>PLC Lam</t>
  </si>
  <si>
    <t>Romero-Harris</t>
  </si>
  <si>
    <t>Dean Group</t>
  </si>
  <si>
    <t>Collins and Wright, Garrison</t>
  </si>
  <si>
    <t>Rodriguez, Carter Carroll and</t>
  </si>
  <si>
    <t>Miles Williamson White, and</t>
  </si>
  <si>
    <t>Webb, Frye Carter and</t>
  </si>
  <si>
    <t>French-Newman</t>
  </si>
  <si>
    <t>and Hopkins, Lowery Wright</t>
  </si>
  <si>
    <t>Arnold Schmidt, Golden and</t>
  </si>
  <si>
    <t>Anderson Allison, Brown and</t>
  </si>
  <si>
    <t>Holmes and Howard Castro,</t>
  </si>
  <si>
    <t>PLC Dougherty</t>
  </si>
  <si>
    <t>and Cole Montoya Miller,</t>
  </si>
  <si>
    <t>Booker-Wilson</t>
  </si>
  <si>
    <t>Rivera and Smith Mccarthy,</t>
  </si>
  <si>
    <t>Bennett-Crawford</t>
  </si>
  <si>
    <t>Patel Lewis and Graves,</t>
  </si>
  <si>
    <t>King-Walker</t>
  </si>
  <si>
    <t>Mcguire Obrien Thomas, and</t>
  </si>
  <si>
    <t>and Thompson Thompson White,</t>
  </si>
  <si>
    <t>Murphy-Bailey</t>
  </si>
  <si>
    <t>Kent Joyce Villarreal, and</t>
  </si>
  <si>
    <t>Banks-Gay</t>
  </si>
  <si>
    <t>Mcgee-Lewis</t>
  </si>
  <si>
    <t>Martin-Cabrera</t>
  </si>
  <si>
    <t>Smith and Barrett Williams,</t>
  </si>
  <si>
    <t>Ruiz Perez, Mathis and</t>
  </si>
  <si>
    <t>Ltd Pena</t>
  </si>
  <si>
    <t>Wright-Kelly</t>
  </si>
  <si>
    <t>and Sons Pierce</t>
  </si>
  <si>
    <t>Vaughn-Nguyen</t>
  </si>
  <si>
    <t>Owen-Williams</t>
  </si>
  <si>
    <t>Klein-Davis</t>
  </si>
  <si>
    <t>and Mann Turner, Goodman</t>
  </si>
  <si>
    <t>Smith Wood, and Morris</t>
  </si>
  <si>
    <t>Davis-Hobbs</t>
  </si>
  <si>
    <t>Fitzgerald-Stewart</t>
  </si>
  <si>
    <t>Cruz Morris, and Elliott</t>
  </si>
  <si>
    <t>and Coleman Lee, Rivera</t>
  </si>
  <si>
    <t>Navarro-Strickland</t>
  </si>
  <si>
    <t>Powell and Byrd, Mcclure</t>
  </si>
  <si>
    <t>Norris, and Diaz Howard</t>
  </si>
  <si>
    <t>and Warner, Morgan Jones</t>
  </si>
  <si>
    <t>Wall-Smith</t>
  </si>
  <si>
    <t>Johnson and Smith Padilla,</t>
  </si>
  <si>
    <t>Watson and Lee Hahn,</t>
  </si>
  <si>
    <t>Kennedy-Davis</t>
  </si>
  <si>
    <t>Fletcher-Miles</t>
  </si>
  <si>
    <t>Lopez Vasquez and Henson,</t>
  </si>
  <si>
    <t>Spencer-Gonzalez</t>
  </si>
  <si>
    <t>Lee and Cobb Huerta,</t>
  </si>
  <si>
    <t>PLC Rhodes</t>
  </si>
  <si>
    <t>Dixon-Perez</t>
  </si>
  <si>
    <t>Ramos-Pacheco</t>
  </si>
  <si>
    <t>Fisher Bradley Price, and</t>
  </si>
  <si>
    <t>Glenn PLC</t>
  </si>
  <si>
    <t>Lambert-Rogers</t>
  </si>
  <si>
    <t>Quinn Pittman Fowler, and</t>
  </si>
  <si>
    <t>Chang-Walker</t>
  </si>
  <si>
    <t>and Williams Austin, Lee</t>
  </si>
  <si>
    <t>Savage Santiago and Williams,</t>
  </si>
  <si>
    <t>Golden, and Jackson Franklin</t>
  </si>
  <si>
    <t>Meyer-Goodwin</t>
  </si>
  <si>
    <t>Trujillo-Alvarez</t>
  </si>
  <si>
    <t>Castro-Singh</t>
  </si>
  <si>
    <t>Santos, Ortiz and Castaneda</t>
  </si>
  <si>
    <t>Sons Blair and</t>
  </si>
  <si>
    <t>Daniels-Thomas</t>
  </si>
  <si>
    <t>Ltd Baldwin</t>
  </si>
  <si>
    <t>and Wilson Horton, Cortez</t>
  </si>
  <si>
    <t>PLC Buck</t>
  </si>
  <si>
    <t>Gomez Gilmore, and Lozano</t>
  </si>
  <si>
    <t>Johnson Simpson Thomas, and</t>
  </si>
  <si>
    <t>Jefferson-Carlson</t>
  </si>
  <si>
    <t>PLC Grimes</t>
  </si>
  <si>
    <t>and Weiss Thomas, Finley</t>
  </si>
  <si>
    <t>Kennedy and Armstrong, Campbell</t>
  </si>
  <si>
    <t>Johnson-Schultz</t>
  </si>
  <si>
    <t>Webb and Fritz Mcintyre,</t>
  </si>
  <si>
    <t>Group Velez</t>
  </si>
  <si>
    <t>White-Baldwin</t>
  </si>
  <si>
    <t>Contreras Group</t>
  </si>
  <si>
    <t>Wallace-Smith</t>
  </si>
  <si>
    <t>Davis, Ford and Peterson</t>
  </si>
  <si>
    <t>Williams-Green</t>
  </si>
  <si>
    <t>Freeman-Cruz</t>
  </si>
  <si>
    <t>Atkins-Crawford</t>
  </si>
  <si>
    <t>LLC Walker</t>
  </si>
  <si>
    <t>Donovan-Anderson</t>
  </si>
  <si>
    <t>Smith, Mitchell and Morrow</t>
  </si>
  <si>
    <t>Nguyen PLC</t>
  </si>
  <si>
    <t>Ramirez Clarke Maynard, and</t>
  </si>
  <si>
    <t>Rogers-Carpenter</t>
  </si>
  <si>
    <t>Mercer-Jenkins</t>
  </si>
  <si>
    <t>and Ali Snyder Hughes,</t>
  </si>
  <si>
    <t>and Allen Bryant Carlson,</t>
  </si>
  <si>
    <t>Hernandez Glass, and Porter</t>
  </si>
  <si>
    <t>Ltd Shaw</t>
  </si>
  <si>
    <t>Potter-Jones</t>
  </si>
  <si>
    <t>Miller Kemp and Cross,</t>
  </si>
  <si>
    <t>Wood-Tucker</t>
  </si>
  <si>
    <t>Inc Tapia</t>
  </si>
  <si>
    <t>Stewart and Rhodes, Edwards</t>
  </si>
  <si>
    <t>Hampton LLC</t>
  </si>
  <si>
    <t>Anderson and Collins Campos,</t>
  </si>
  <si>
    <t>Johnson Jones and Kennedy,</t>
  </si>
  <si>
    <t>Chavez and Brown, Morris</t>
  </si>
  <si>
    <t>Nichols-Garcia</t>
  </si>
  <si>
    <t>Fisher and Vance Murphy,</t>
  </si>
  <si>
    <t>Foster-Grant</t>
  </si>
  <si>
    <t>Bowen Sons and</t>
  </si>
  <si>
    <t>Hughes-Duke</t>
  </si>
  <si>
    <t>Thomas PLC</t>
  </si>
  <si>
    <t>Hernandez and Randolph, Butler</t>
  </si>
  <si>
    <t>Whitney-Simpson</t>
  </si>
  <si>
    <t>Mitchell-Barron</t>
  </si>
  <si>
    <t>Group Gutierrez</t>
  </si>
  <si>
    <t>Owens Inc</t>
  </si>
  <si>
    <t>West-Ruiz</t>
  </si>
  <si>
    <t>and Trevino Ross Garrison,</t>
  </si>
  <si>
    <t>Smith-Warren</t>
  </si>
  <si>
    <t>Jordan-Harrell</t>
  </si>
  <si>
    <t>Macdonald and Sons</t>
  </si>
  <si>
    <t>Nash-Woods</t>
  </si>
  <si>
    <t>Moore-Castro</t>
  </si>
  <si>
    <t>Schultz-Cooper</t>
  </si>
  <si>
    <t>Jones-Lopez</t>
  </si>
  <si>
    <t>Foster-Hall</t>
  </si>
  <si>
    <t>Hall-Grant</t>
  </si>
  <si>
    <t>Wolf-Smith</t>
  </si>
  <si>
    <t>Smith-Hooper</t>
  </si>
  <si>
    <t>Stone-Arroyo</t>
  </si>
  <si>
    <t>Hammond Group</t>
  </si>
  <si>
    <t>Richardson and Bowers Bush,</t>
  </si>
  <si>
    <t>Howard, and Young Santana</t>
  </si>
  <si>
    <t>and Banks Price, Chambers</t>
  </si>
  <si>
    <t>Taylor-Lowery</t>
  </si>
  <si>
    <t>Prince and Allen, Brady</t>
  </si>
  <si>
    <t>Campbell Group</t>
  </si>
  <si>
    <t>Williamson, Harris Harrington and</t>
  </si>
  <si>
    <t>Mooney Jackson and Phillips,</t>
  </si>
  <si>
    <t>Dominguez-Taylor</t>
  </si>
  <si>
    <t>Ramos-Weiss</t>
  </si>
  <si>
    <t>and Henderson Bauer Lee,</t>
  </si>
  <si>
    <t>Griffith-Schmidt</t>
  </si>
  <si>
    <t>and Blair, Powell Kramer</t>
  </si>
  <si>
    <t>Baker-Moran</t>
  </si>
  <si>
    <t>Smith-Kline</t>
  </si>
  <si>
    <t>Norman Inc</t>
  </si>
  <si>
    <t>Jones-Cole</t>
  </si>
  <si>
    <t>Cox-Moran</t>
  </si>
  <si>
    <t>Gray PLC</t>
  </si>
  <si>
    <t>Lee, Flores Bullock and</t>
  </si>
  <si>
    <t>Howard-Tran</t>
  </si>
  <si>
    <t>Nelson-Taylor</t>
  </si>
  <si>
    <t>Group Jordan</t>
  </si>
  <si>
    <t>Reed-Miller</t>
  </si>
  <si>
    <t>Page, and Ho Hatfield</t>
  </si>
  <si>
    <t>Alvarado-Lopez</t>
  </si>
  <si>
    <t>Duncan Bauer, Ramirez and</t>
  </si>
  <si>
    <t>Brady-Moran</t>
  </si>
  <si>
    <t>Pierce LLC</t>
  </si>
  <si>
    <t>Owens, Kidd and Cox</t>
  </si>
  <si>
    <t>Moss, Williams and Nielsen</t>
  </si>
  <si>
    <t>Rosales-Gonzalez</t>
  </si>
  <si>
    <t>Taylor-Cline</t>
  </si>
  <si>
    <t>Johnson Livingston Kirby, and</t>
  </si>
  <si>
    <t>and Morgan, Rowland Herman</t>
  </si>
  <si>
    <t>Nelson-Lane</t>
  </si>
  <si>
    <t>Cobb Ltd</t>
  </si>
  <si>
    <t>Rice Bennett, Harris and</t>
  </si>
  <si>
    <t>Nichols PLC</t>
  </si>
  <si>
    <t>Taylor Williams and Brown,</t>
  </si>
  <si>
    <t>Carr-Nash</t>
  </si>
  <si>
    <t>Group Woodward</t>
  </si>
  <si>
    <t>Camacho-Taylor</t>
  </si>
  <si>
    <t>Sons and Holland</t>
  </si>
  <si>
    <t>Boone LLC</t>
  </si>
  <si>
    <t>Jenkins Kirk and Roman,</t>
  </si>
  <si>
    <t>Jordan-Cervantes</t>
  </si>
  <si>
    <t>Larson Group</t>
  </si>
  <si>
    <t>Douglas, Roberts Arnold and</t>
  </si>
  <si>
    <t>Vazquez Cummings Lee, and</t>
  </si>
  <si>
    <t>Walker Blake, and Hughes</t>
  </si>
  <si>
    <t>Morris-Perez</t>
  </si>
  <si>
    <t>Jones Conley and Chapman,</t>
  </si>
  <si>
    <t>Lamb-Ferguson</t>
  </si>
  <si>
    <t>Ritter Graham Larson, and</t>
  </si>
  <si>
    <t>Klein and Marquez Lindsey,</t>
  </si>
  <si>
    <t>Fry and Drake, Schwartz</t>
  </si>
  <si>
    <t>Inc Romero</t>
  </si>
  <si>
    <t>Thomas Hanna Farmer, and</t>
  </si>
  <si>
    <t>Ortiz Inc</t>
  </si>
  <si>
    <t>Fuentes-Lewis</t>
  </si>
  <si>
    <t>Grant-Espinoza</t>
  </si>
  <si>
    <t>Holmes-Griffin</t>
  </si>
  <si>
    <t>Inc Morton</t>
  </si>
  <si>
    <t>Miles, Schroeder Lopez and</t>
  </si>
  <si>
    <t>and Humphrey Rivera, Mcdonald</t>
  </si>
  <si>
    <t>Bird-Kennedy</t>
  </si>
  <si>
    <t>Hart and Reed Gonzalez,</t>
  </si>
  <si>
    <t>Stephens Black, Tucker and</t>
  </si>
  <si>
    <t>Prince, Johnson Brown and</t>
  </si>
  <si>
    <t>and Miller, Ford Williams</t>
  </si>
  <si>
    <t>Macdonald-Gomez</t>
  </si>
  <si>
    <t>Zimmerman PLC</t>
  </si>
  <si>
    <t>LLC Jackson</t>
  </si>
  <si>
    <t>Hurley LLC</t>
  </si>
  <si>
    <t>Russell, Rogers and Lopez</t>
  </si>
  <si>
    <t>Mcneil Doyle Navarro, and</t>
  </si>
  <si>
    <t>Snow-Turner</t>
  </si>
  <si>
    <t>Mendoza-Ray</t>
  </si>
  <si>
    <t>and Atkins, Kelly Torres</t>
  </si>
  <si>
    <t>Davis Mclaughlin, Williams and</t>
  </si>
  <si>
    <t>Brown-Gomez</t>
  </si>
  <si>
    <t>Barrett-Hoover</t>
  </si>
  <si>
    <t>Taylor-Smith</t>
  </si>
  <si>
    <t>Sons and Robles</t>
  </si>
  <si>
    <t>and Guerrero Rose, Johnson</t>
  </si>
  <si>
    <t>Edwards, Irwin Lee and</t>
  </si>
  <si>
    <t>Baker Sons and</t>
  </si>
  <si>
    <t>Rodriguez-Edwards</t>
  </si>
  <si>
    <t>Murray-Thomas</t>
  </si>
  <si>
    <t>Riggs LLC</t>
  </si>
  <si>
    <t>Perkins Ltd</t>
  </si>
  <si>
    <t>Ruiz and Sons</t>
  </si>
  <si>
    <t>Jones and Fitzpatrick King,</t>
  </si>
  <si>
    <t>Weiss-Lee</t>
  </si>
  <si>
    <t>and Howard Fischer Zimmerman,</t>
  </si>
  <si>
    <t>Miller-Suarez</t>
  </si>
  <si>
    <t>Johnson and Sons</t>
  </si>
  <si>
    <t>Carter, and Hayes Williams</t>
  </si>
  <si>
    <t>Lloyd-Moore</t>
  </si>
  <si>
    <t>Campbell, and King Frank</t>
  </si>
  <si>
    <t>and Sons Wong</t>
  </si>
  <si>
    <t>Rodriguez, and Reeves Byrd</t>
  </si>
  <si>
    <t>Everett Acosta Cole, and</t>
  </si>
  <si>
    <t>Yang-Willis</t>
  </si>
  <si>
    <t>Diaz-Curtis</t>
  </si>
  <si>
    <t>Davis-Levy</t>
  </si>
  <si>
    <t>Howard Moore and Kennedy,</t>
  </si>
  <si>
    <t>Hughes, Kerr Pierce and</t>
  </si>
  <si>
    <t>Hoffman and Townsend Erickson,</t>
  </si>
  <si>
    <t>PLC Nichols</t>
  </si>
  <si>
    <t>and Wilson Lambert Atkinson,</t>
  </si>
  <si>
    <t>Hill, Miller and Brown</t>
  </si>
  <si>
    <t>Gordon-Hoffman</t>
  </si>
  <si>
    <t>Santos, Beltran Jones and</t>
  </si>
  <si>
    <t>Henderson Ltd</t>
  </si>
  <si>
    <t>and Gray Reynolds Fisher,</t>
  </si>
  <si>
    <t>Barnes-Hernandez</t>
  </si>
  <si>
    <t>Lopez-Torres</t>
  </si>
  <si>
    <t>French Wilson, and Woods</t>
  </si>
  <si>
    <t>Hampton-Kennedy</t>
  </si>
  <si>
    <t>White Palmer Kane, and</t>
  </si>
  <si>
    <t>Rogers-Carter</t>
  </si>
  <si>
    <t>Hill-Green</t>
  </si>
  <si>
    <t>Perez-Pennington</t>
  </si>
  <si>
    <t>Ltd Foster</t>
  </si>
  <si>
    <t>and Guzman Bell Sanchez,</t>
  </si>
  <si>
    <t>Group Guzman</t>
  </si>
  <si>
    <t>Case and Vasquez, Hunt</t>
  </si>
  <si>
    <t>and Jones, Mendoza Sims</t>
  </si>
  <si>
    <t>Sparks-Garcia</t>
  </si>
  <si>
    <t>Kaiser-Mejia</t>
  </si>
  <si>
    <t>Shields-Peterson</t>
  </si>
  <si>
    <t>Stewart-Copeland</t>
  </si>
  <si>
    <t>Edwards-Miller</t>
  </si>
  <si>
    <t>Wallace, and Lopez Villanueva</t>
  </si>
  <si>
    <t>Williams-Mason</t>
  </si>
  <si>
    <t>LLC Silva</t>
  </si>
  <si>
    <t>and Ramirez Leach Davis,</t>
  </si>
  <si>
    <t>Group Barnett</t>
  </si>
  <si>
    <t>Harvey LLC</t>
  </si>
  <si>
    <t>Pearson Sons and</t>
  </si>
  <si>
    <t>Pollard-Reed</t>
  </si>
  <si>
    <t>Griffith and Bell Smith,</t>
  </si>
  <si>
    <t>Scott and Myers, Anthony</t>
  </si>
  <si>
    <t>Dorsey-Parker</t>
  </si>
  <si>
    <t>Ray and Watkins, Wilcox</t>
  </si>
  <si>
    <t>and White Smith, Carroll</t>
  </si>
  <si>
    <t>Alexander-Stone</t>
  </si>
  <si>
    <t>and Smith Wilson Dougherty,</t>
  </si>
  <si>
    <t>Inc Arellano</t>
  </si>
  <si>
    <t>Jones-Howard</t>
  </si>
  <si>
    <t>Carter, Davis Miller and</t>
  </si>
  <si>
    <t>Reese-Reynolds</t>
  </si>
  <si>
    <t>Steele, Randolph and Lutz</t>
  </si>
  <si>
    <t>and Roberts Jones, Evans</t>
  </si>
  <si>
    <t>Meyer Group</t>
  </si>
  <si>
    <t>George Moss Lopez, and</t>
  </si>
  <si>
    <t>Hernandez-Bradley</t>
  </si>
  <si>
    <t>Tran Richardson and Long,</t>
  </si>
  <si>
    <t>Glass-Jones</t>
  </si>
  <si>
    <t>and Graham Jones Rojas,</t>
  </si>
  <si>
    <t>LLC Mckenzie</t>
  </si>
  <si>
    <t>Mendez Sanchez, Herrera and</t>
  </si>
  <si>
    <t>Olson and Rivera Arnold,</t>
  </si>
  <si>
    <t>Group Jones</t>
  </si>
  <si>
    <t>Turner-Thompson</t>
  </si>
  <si>
    <t>Reyes-Sims</t>
  </si>
  <si>
    <t>Davis-Daniels</t>
  </si>
  <si>
    <t>Sons Mcdonald and</t>
  </si>
  <si>
    <t>and Patterson, Martinez Arellano</t>
  </si>
  <si>
    <t>and Carpenter Jones Fisher,</t>
  </si>
  <si>
    <t>Romero LLC</t>
  </si>
  <si>
    <t>and Soto Watts Fitzgerald,</t>
  </si>
  <si>
    <t>Phillips and Mcclure Caldwell,</t>
  </si>
  <si>
    <t>White Marquez and Mason,</t>
  </si>
  <si>
    <t>Matthews-Gonzalez</t>
  </si>
  <si>
    <t>Austin-Taylor</t>
  </si>
  <si>
    <t>Garcia and Glass, Santana</t>
  </si>
  <si>
    <t>Anderson-Francis</t>
  </si>
  <si>
    <t>and Ramirez Cole Murray,</t>
  </si>
  <si>
    <t>Becker Sons and</t>
  </si>
  <si>
    <t>Freeman Inc</t>
  </si>
  <si>
    <t>Carey-Lee</t>
  </si>
  <si>
    <t>Ruiz-Gomez</t>
  </si>
  <si>
    <t>and Wolfe, Perez Dennis</t>
  </si>
  <si>
    <t>Bryant Inc</t>
  </si>
  <si>
    <t>and Pope, Weeks Patterson</t>
  </si>
  <si>
    <t>White-Thomas</t>
  </si>
  <si>
    <t>Kent-Mullins</t>
  </si>
  <si>
    <t>Cross, Johnson Simpson and</t>
  </si>
  <si>
    <t>Williams and Burns Bradford,</t>
  </si>
  <si>
    <t>Powell-Simpson</t>
  </si>
  <si>
    <t>Perez-Turner</t>
  </si>
  <si>
    <t>Jenkins-Robinson</t>
  </si>
  <si>
    <t>Woodward-Patterson</t>
  </si>
  <si>
    <t>and Trevino Sons</t>
  </si>
  <si>
    <t>and Scott, Hall Carr</t>
  </si>
  <si>
    <t>Bolton-Bell</t>
  </si>
  <si>
    <t>and Sellers Allen Lam,</t>
  </si>
  <si>
    <t>Chavez-Thompson</t>
  </si>
  <si>
    <t>Evans and Smith, Davis</t>
  </si>
  <si>
    <t>Sons and Odonnell</t>
  </si>
  <si>
    <t>Porter LLC</t>
  </si>
  <si>
    <t>Miller-Hill</t>
  </si>
  <si>
    <t>Taylor Nichols, Mason and</t>
  </si>
  <si>
    <t>Hays Martinez, Ball and</t>
  </si>
  <si>
    <t>Marsh, Lee and Murphy</t>
  </si>
  <si>
    <t>Wong Group</t>
  </si>
  <si>
    <t>Anderson Moore and Hill,</t>
  </si>
  <si>
    <t>Williams and Bernard, Blair</t>
  </si>
  <si>
    <t>Boone-Garcia</t>
  </si>
  <si>
    <t>Brown-Patrick</t>
  </si>
  <si>
    <t>Johnson and Garcia Ray,</t>
  </si>
  <si>
    <t>and Evans Ryan Hull,</t>
  </si>
  <si>
    <t>and Wong, Young Rodriguez</t>
  </si>
  <si>
    <t>Alvarez and Mullins, Barajas</t>
  </si>
  <si>
    <t>Bender-Johnson</t>
  </si>
  <si>
    <t>Rodriguez, and Stewart Ruiz</t>
  </si>
  <si>
    <t>Smith, Alexander and Taylor</t>
  </si>
  <si>
    <t>Jones, Zimmerman Ballard and</t>
  </si>
  <si>
    <t>Roth-Leonard</t>
  </si>
  <si>
    <t>Hansen-Howard</t>
  </si>
  <si>
    <t>Malone and Mckenzie, Rose</t>
  </si>
  <si>
    <t>Powell, and Khan Olson</t>
  </si>
  <si>
    <t>Davenport and Sons</t>
  </si>
  <si>
    <t>Cohen-White</t>
  </si>
  <si>
    <t>Group Montgomery</t>
  </si>
  <si>
    <t>Little, Gibson Williams and</t>
  </si>
  <si>
    <t>Melendez-Lewis</t>
  </si>
  <si>
    <t>Allen-Cooke</t>
  </si>
  <si>
    <t>LLC Randall</t>
  </si>
  <si>
    <t>Williams-Dunn</t>
  </si>
  <si>
    <t>Inc Dean</t>
  </si>
  <si>
    <t>Inc Fowler</t>
  </si>
  <si>
    <t>Byrd-Miller</t>
  </si>
  <si>
    <t>Hernandez-Gibson</t>
  </si>
  <si>
    <t>Berry Inc</t>
  </si>
  <si>
    <t>Smith-Rojas</t>
  </si>
  <si>
    <t>Mcbride, Ramirez White and</t>
  </si>
  <si>
    <t>Nguyen-Maldonado</t>
  </si>
  <si>
    <t>PLC Farrell</t>
  </si>
  <si>
    <t>Smith-Moses</t>
  </si>
  <si>
    <t>Willis, and Lewis West</t>
  </si>
  <si>
    <t>and Young, White Adams</t>
  </si>
  <si>
    <t>and Jones Lawson White,</t>
  </si>
  <si>
    <t>Shelton LLC</t>
  </si>
  <si>
    <t>Berry, Anthony Bryant and</t>
  </si>
  <si>
    <t>and Gonzales Washington Moyer,</t>
  </si>
  <si>
    <t>Vega Young, Brooks and</t>
  </si>
  <si>
    <t>Walters Garza and Brown,</t>
  </si>
  <si>
    <t>Mccall, Lang and Henderson</t>
  </si>
  <si>
    <t>PLC Duncan</t>
  </si>
  <si>
    <t>Coleman Mcdowell Collins, and</t>
  </si>
  <si>
    <t>Martin-Pitts</t>
  </si>
  <si>
    <t>LLC Bautista</t>
  </si>
  <si>
    <t>Fitzpatrick-Ramirez</t>
  </si>
  <si>
    <t>Calhoun Group</t>
  </si>
  <si>
    <t>Inc Burns</t>
  </si>
  <si>
    <t>Elliott Inc</t>
  </si>
  <si>
    <t>Ferguson-Smith</t>
  </si>
  <si>
    <t>and Holland Sons</t>
  </si>
  <si>
    <t>Simpson PLC</t>
  </si>
  <si>
    <t>Scott-Simpson</t>
  </si>
  <si>
    <t>Carson, Williams Hicks and</t>
  </si>
  <si>
    <t>Davis Obrien and Rose,</t>
  </si>
  <si>
    <t>Proctor Inc</t>
  </si>
  <si>
    <t>and Sons Young</t>
  </si>
  <si>
    <t>Wright Inc</t>
  </si>
  <si>
    <t>LLC Todd</t>
  </si>
  <si>
    <t>PLC Maldonado</t>
  </si>
  <si>
    <t>and Wilson, Allen Rodriguez</t>
  </si>
  <si>
    <t>Wyatt-Padilla</t>
  </si>
  <si>
    <t>Padilla-Wilson</t>
  </si>
  <si>
    <t>Cook, Small Monroe and</t>
  </si>
  <si>
    <t>Sloan, Smith and Cortez</t>
  </si>
  <si>
    <t>and Peters, Mills Diaz</t>
  </si>
  <si>
    <t>Jones-Parks</t>
  </si>
  <si>
    <t>Morales Lewis, Robinson and</t>
  </si>
  <si>
    <t>Peters-Greene</t>
  </si>
  <si>
    <t>Welch and Jones Hammond,</t>
  </si>
  <si>
    <t>and Richardson, Coleman Bauer</t>
  </si>
  <si>
    <t>Inc Harvey</t>
  </si>
  <si>
    <t>Patel and Nelson, Pena</t>
  </si>
  <si>
    <t>Peterson, and Duran Bowman</t>
  </si>
  <si>
    <t>LLC Casey</t>
  </si>
  <si>
    <t>Reed-Myers</t>
  </si>
  <si>
    <t>Levine-Giles</t>
  </si>
  <si>
    <t>Brooks, Allen Rose and</t>
  </si>
  <si>
    <t>Snyder and Mullins, Roberts</t>
  </si>
  <si>
    <t>Schaefer Ltd</t>
  </si>
  <si>
    <t>LLC Pacheco</t>
  </si>
  <si>
    <t>Lowe-Smith</t>
  </si>
  <si>
    <t>Lee LLC</t>
  </si>
  <si>
    <t>Moody Ltd</t>
  </si>
  <si>
    <t>Davies-Murphy</t>
  </si>
  <si>
    <t>and Sons Acosta</t>
  </si>
  <si>
    <t>Green-Montgomery</t>
  </si>
  <si>
    <t>Taylor Murphy, Gibson and</t>
  </si>
  <si>
    <t>Sosa-Macias</t>
  </si>
  <si>
    <t>and Thompson Schultz Johnson,</t>
  </si>
  <si>
    <t>Hunter and Jones Evans,</t>
  </si>
  <si>
    <t>Russell LLC</t>
  </si>
  <si>
    <t>Salazar and Thompson Weber,</t>
  </si>
  <si>
    <t>PLC Reed</t>
  </si>
  <si>
    <t>Austin-Ward</t>
  </si>
  <si>
    <t>Williams and Thomas, Kim</t>
  </si>
  <si>
    <t>Kennedy Ltd</t>
  </si>
  <si>
    <t>Garcia and Cunningham, Griffin</t>
  </si>
  <si>
    <t>Blackwell Group</t>
  </si>
  <si>
    <t>and Mason, Lam Roy</t>
  </si>
  <si>
    <t>Johnson-Dillon</t>
  </si>
  <si>
    <t>Wheeler Cox Davis, and</t>
  </si>
  <si>
    <t>Harding-Sullivan</t>
  </si>
  <si>
    <t>Dean and Smith, Kirby</t>
  </si>
  <si>
    <t>Ltd Perez</t>
  </si>
  <si>
    <t>Simmons-Shelton</t>
  </si>
  <si>
    <t>Mason-Washington</t>
  </si>
  <si>
    <t>and Gardner Nelson Livingston,</t>
  </si>
  <si>
    <t>Wilson-Kim</t>
  </si>
  <si>
    <t>Jones Chen Martin, and</t>
  </si>
  <si>
    <t>Ingram-Lloyd</t>
  </si>
  <si>
    <t>Hunt-Ballard</t>
  </si>
  <si>
    <t>Brown Anthony and Matthews,</t>
  </si>
  <si>
    <t>Wilson-Rivera</t>
  </si>
  <si>
    <t>Armstrong Group</t>
  </si>
  <si>
    <t>Richardson-Thomas</t>
  </si>
  <si>
    <t>Long Gomez and Ross,</t>
  </si>
  <si>
    <t>and Johnson Howard, Gutierrez</t>
  </si>
  <si>
    <t>Peters-Johnson</t>
  </si>
  <si>
    <t>Perry Group</t>
  </si>
  <si>
    <t>Ltd Duke</t>
  </si>
  <si>
    <t>Morgan-Lee</t>
  </si>
  <si>
    <t>Palmer, Guerrero Mitchell and</t>
  </si>
  <si>
    <t>Group Wade</t>
  </si>
  <si>
    <t>Ward Group</t>
  </si>
  <si>
    <t>Hodge Stewart, and Williams</t>
  </si>
  <si>
    <t>Lara Martinez, Black and</t>
  </si>
  <si>
    <t>Hatfield and Gibson Harris,</t>
  </si>
  <si>
    <t>Waller-Lewis</t>
  </si>
  <si>
    <t>and Ortiz Thomas Perez,</t>
  </si>
  <si>
    <t>Spence and Levine, Hernandez</t>
  </si>
  <si>
    <t>and Espinoza Cook, Hawkins</t>
  </si>
  <si>
    <t>and Norris Jackson Zimmerman,</t>
  </si>
  <si>
    <t>Wood-Sanchez</t>
  </si>
  <si>
    <t>Allen-Fisher</t>
  </si>
  <si>
    <t>Mcguire-Johnson</t>
  </si>
  <si>
    <t>Anderson, Gardner and Walker</t>
  </si>
  <si>
    <t>Mcdaniel-Love</t>
  </si>
  <si>
    <t>Carter-Booth</t>
  </si>
  <si>
    <t>Bowers Ltd</t>
  </si>
  <si>
    <t>Macias Group</t>
  </si>
  <si>
    <t>Inc Kelly</t>
  </si>
  <si>
    <t>and Morgan Sons</t>
  </si>
  <si>
    <t>Graves-Lewis</t>
  </si>
  <si>
    <t>Cunningham Ltd</t>
  </si>
  <si>
    <t>Thompson Green Harmon, and</t>
  </si>
  <si>
    <t>and Jones, Gibson Jones</t>
  </si>
  <si>
    <t>Hernandez-Phillips</t>
  </si>
  <si>
    <t>Phillips-Reed</t>
  </si>
  <si>
    <t>Ford-Salas</t>
  </si>
  <si>
    <t>Wong Carroll and Blair,</t>
  </si>
  <si>
    <t>King-Quinn</t>
  </si>
  <si>
    <t>Sanders-Dickson</t>
  </si>
  <si>
    <t>Group Mercer</t>
  </si>
  <si>
    <t>and Bowman, Brown White</t>
  </si>
  <si>
    <t>Group Valencia</t>
  </si>
  <si>
    <t>Ball, Parker and Summers</t>
  </si>
  <si>
    <t>Thompson Nelson, Higgins and</t>
  </si>
  <si>
    <t>Hopkins and Randolph, Mitchell</t>
  </si>
  <si>
    <t>Mercer Baker, Floyd and</t>
  </si>
  <si>
    <t>Bowers-Wagner</t>
  </si>
  <si>
    <t>Williams Fowler, and Yates</t>
  </si>
  <si>
    <t>Parker-Wolfe</t>
  </si>
  <si>
    <t>and Garcia Browning, Gibson</t>
  </si>
  <si>
    <t>Hernandez-Vaughn</t>
  </si>
  <si>
    <t>Morgan Lowe Carter, and</t>
  </si>
  <si>
    <t>Jenkins-Martinez</t>
  </si>
  <si>
    <t>Sons and Avery</t>
  </si>
  <si>
    <t>Jones-Bradley</t>
  </si>
  <si>
    <t>Hunter Bennett, and Fletcher</t>
  </si>
  <si>
    <t>and Sons Aguilar</t>
  </si>
  <si>
    <t>Miller-Parker</t>
  </si>
  <si>
    <t>and Gutierrez Sons</t>
  </si>
  <si>
    <t>and Diaz Phillips Kim,</t>
  </si>
  <si>
    <t>Hall-Dunn</t>
  </si>
  <si>
    <t>Miller-Browning</t>
  </si>
  <si>
    <t>Hampton-Long</t>
  </si>
  <si>
    <t>Johnson Turner and Vega,</t>
  </si>
  <si>
    <t>Singleton-Kelly</t>
  </si>
  <si>
    <t>and Stewart Vaughn, Brown</t>
  </si>
  <si>
    <t>Medina-Johnson</t>
  </si>
  <si>
    <t>Ruiz LLC</t>
  </si>
  <si>
    <t>Williams-Singh</t>
  </si>
  <si>
    <t>and Sons Marsh</t>
  </si>
  <si>
    <t>Simmons Inc</t>
  </si>
  <si>
    <t>Williamson Group</t>
  </si>
  <si>
    <t>Torres-Martin</t>
  </si>
  <si>
    <t>Norris-Hall</t>
  </si>
  <si>
    <t>Dunn-Dean</t>
  </si>
  <si>
    <t>Green and Riddle, Powell</t>
  </si>
  <si>
    <t>Smith, Maxwell and Lopez</t>
  </si>
  <si>
    <t>Munoz and Lewis Smith,</t>
  </si>
  <si>
    <t>Escobar-Peterson</t>
  </si>
  <si>
    <t>Burton-Taylor</t>
  </si>
  <si>
    <t>Flores, and King Adams</t>
  </si>
  <si>
    <t>Hill-Griffin</t>
  </si>
  <si>
    <t>Simpson-Boyer</t>
  </si>
  <si>
    <t>Parks Vang, and Wells</t>
  </si>
  <si>
    <t>and Norris Sons</t>
  </si>
  <si>
    <t>Sons Powers and</t>
  </si>
  <si>
    <t>Franklin-Medina</t>
  </si>
  <si>
    <t>Pierce-Vazquez</t>
  </si>
  <si>
    <t>Martin Neal Rasmussen, and</t>
  </si>
  <si>
    <t>Santiago Group</t>
  </si>
  <si>
    <t>Banks Diaz and Peters,</t>
  </si>
  <si>
    <t>Todd-Jennings</t>
  </si>
  <si>
    <t>Allen Sparks and Soto,</t>
  </si>
  <si>
    <t>Hamilton-Griffin</t>
  </si>
  <si>
    <t>Coleman-Shaw</t>
  </si>
  <si>
    <t>Sons and Hooper</t>
  </si>
  <si>
    <t>Hendricks-Smith</t>
  </si>
  <si>
    <t>and Coleman Elliott Gonzalez,</t>
  </si>
  <si>
    <t>and Bullock Jefferson, Ponce</t>
  </si>
  <si>
    <t>Bell, Smith and Rodriguez</t>
  </si>
  <si>
    <t>Wheeler LLC</t>
  </si>
  <si>
    <t>Stone and Andrews, Boyd</t>
  </si>
  <si>
    <t>Foster-Bowman</t>
  </si>
  <si>
    <t>LLC Pruitt</t>
  </si>
  <si>
    <t>Smith, and Mason Shepherd</t>
  </si>
  <si>
    <t>Walker and Washington Ferrell,</t>
  </si>
  <si>
    <t>Munoz Wilson and Little,</t>
  </si>
  <si>
    <t>Sims Inc</t>
  </si>
  <si>
    <t>Zamora-Wallace</t>
  </si>
  <si>
    <t>and Ryan Sons</t>
  </si>
  <si>
    <t>Best-Becker</t>
  </si>
  <si>
    <t>and Foster, Garcia Bullock</t>
  </si>
  <si>
    <t>Group Mcdonald</t>
  </si>
  <si>
    <t>Morgan-Williams</t>
  </si>
  <si>
    <t>Hoffman Blair, and Ramsey</t>
  </si>
  <si>
    <t>Inc Allen</t>
  </si>
  <si>
    <t>Larson-Garrett</t>
  </si>
  <si>
    <t>Jackson-Hall</t>
  </si>
  <si>
    <t>Cook-Harris</t>
  </si>
  <si>
    <t>Short-Morris</t>
  </si>
  <si>
    <t>Osborne PLC</t>
  </si>
  <si>
    <t>Sons Burke and</t>
  </si>
  <si>
    <t>Kemp-Garcia</t>
  </si>
  <si>
    <t>Mendez, Roth Patel and</t>
  </si>
  <si>
    <t>and Williams Deleon, Washington</t>
  </si>
  <si>
    <t>and Hernandez Farmer Clark,</t>
  </si>
  <si>
    <t>Wilkinson, Martinez and Dean</t>
  </si>
  <si>
    <t>Cline, and Brewer Smith</t>
  </si>
  <si>
    <t>and Bray Sons</t>
  </si>
  <si>
    <t>Robbins-Davis</t>
  </si>
  <si>
    <t>Sons Hughes and</t>
  </si>
  <si>
    <t>Hutchinson Smith and Kaufman,</t>
  </si>
  <si>
    <t>Ayala-Moore</t>
  </si>
  <si>
    <t>and Stewart Phelps, Potts</t>
  </si>
  <si>
    <t>Sullivan-Holloway</t>
  </si>
  <si>
    <t>Schultz Anderson, Houston and</t>
  </si>
  <si>
    <t>Morse-Murray</t>
  </si>
  <si>
    <t>Butler-Rodriguez</t>
  </si>
  <si>
    <t>and Mcdowell, Cook Green</t>
  </si>
  <si>
    <t>Davis-Pearson</t>
  </si>
  <si>
    <t>PLC Howell</t>
  </si>
  <si>
    <t>Mayo PLC</t>
  </si>
  <si>
    <t>Walton Shepherd, and Carlson</t>
  </si>
  <si>
    <t>James-Russell</t>
  </si>
  <si>
    <t>Robertson-Baxter</t>
  </si>
  <si>
    <t>Simpson-Schneider</t>
  </si>
  <si>
    <t>Colon, and Floyd Thompson</t>
  </si>
  <si>
    <t>Allen-Copeland</t>
  </si>
  <si>
    <t>Taylor Graham Riley, and</t>
  </si>
  <si>
    <t>Christian Mcdonald, and Mills</t>
  </si>
  <si>
    <t>and Gomez Johnson, Smith</t>
  </si>
  <si>
    <t>Wyatt, and Phillips Weaver</t>
  </si>
  <si>
    <t>Clark-Becker</t>
  </si>
  <si>
    <t>and Jones, Carrillo Stanton</t>
  </si>
  <si>
    <t>Hall-Casey</t>
  </si>
  <si>
    <t>Carr, Morris and House</t>
  </si>
  <si>
    <t>Bass-Bell</t>
  </si>
  <si>
    <t>LLC Carroll</t>
  </si>
  <si>
    <t>Phillips and Hahn, Sandoval</t>
  </si>
  <si>
    <t>Lopez-Jones</t>
  </si>
  <si>
    <t>Warner-Suarez</t>
  </si>
  <si>
    <t>Thomas Mckee, Burton and</t>
  </si>
  <si>
    <t>and Lopez Cross, Marshall</t>
  </si>
  <si>
    <t>Drake Inc</t>
  </si>
  <si>
    <t>Carter-Hill</t>
  </si>
  <si>
    <t>Wolf Group</t>
  </si>
  <si>
    <t>Moore, White and Gomez</t>
  </si>
  <si>
    <t>Smith-Freeman</t>
  </si>
  <si>
    <t>Larson-Sanchez</t>
  </si>
  <si>
    <t>Weeks-Wheeler</t>
  </si>
  <si>
    <t>and Smith, Clark Gaines</t>
  </si>
  <si>
    <t>James Stephens and Mosley,</t>
  </si>
  <si>
    <t>Garcia-Barnett</t>
  </si>
  <si>
    <t>and Cain, Phillips Kane</t>
  </si>
  <si>
    <t>and Myers Hernandez, Moore</t>
  </si>
  <si>
    <t>and Lee Peterson Williams,</t>
  </si>
  <si>
    <t>Mata-Coleman</t>
  </si>
  <si>
    <t>Perry Ross, and Nunez</t>
  </si>
  <si>
    <t>Levy-Robertson</t>
  </si>
  <si>
    <t>Smith-Bradshaw</t>
  </si>
  <si>
    <t>Richard-Patton</t>
  </si>
  <si>
    <t>Gonzalez-Perez</t>
  </si>
  <si>
    <t>Gordon-Washington</t>
  </si>
  <si>
    <t>Watson-Scott</t>
  </si>
  <si>
    <t>Davis Leonard, and Flores</t>
  </si>
  <si>
    <t>Sanchez-Monroe</t>
  </si>
  <si>
    <t>Carey-Young</t>
  </si>
  <si>
    <t>Nguyen Davidson Brown, and</t>
  </si>
  <si>
    <t>Stone-Reese</t>
  </si>
  <si>
    <t>Miranda-Todd</t>
  </si>
  <si>
    <t>Powell Ltd</t>
  </si>
  <si>
    <t>Roach and Smith Kelly,</t>
  </si>
  <si>
    <t>Bartlett Shelton, Lewis and</t>
  </si>
  <si>
    <t>Garcia-Valencia</t>
  </si>
  <si>
    <t>Lindsey LLC</t>
  </si>
  <si>
    <t>Ruiz Chambers, Santos and</t>
  </si>
  <si>
    <t>Gates-Stewart</t>
  </si>
  <si>
    <t>Robinson-Mcbride</t>
  </si>
  <si>
    <t>Wade-Hayes</t>
  </si>
  <si>
    <t>Warren-Friedman</t>
  </si>
  <si>
    <t>and Benson Harper, Wallace</t>
  </si>
  <si>
    <t>Ltd Kelley</t>
  </si>
  <si>
    <t>Bell-Harris</t>
  </si>
  <si>
    <t>Martin, Brown Green and</t>
  </si>
  <si>
    <t>and Flores Lyons, Stephenson</t>
  </si>
  <si>
    <t>Kelly-Ponce</t>
  </si>
  <si>
    <t>Wilson, Brennan and Moore</t>
  </si>
  <si>
    <t>and Sons Wilkinson</t>
  </si>
  <si>
    <t>Carr-Romero</t>
  </si>
  <si>
    <t>Morse and Torres, Williams</t>
  </si>
  <si>
    <t>Kelley-Hernandez</t>
  </si>
  <si>
    <t>Miller-Vargas</t>
  </si>
  <si>
    <t>Jimenez-Brown</t>
  </si>
  <si>
    <t>Schwartz-Pratt</t>
  </si>
  <si>
    <t>Carpenter-Smith</t>
  </si>
  <si>
    <t>and Shepherd Wilson, Williams</t>
  </si>
  <si>
    <t>Franklin-Gomez</t>
  </si>
  <si>
    <t>Turner-Vang</t>
  </si>
  <si>
    <t>and Blackburn Nielsen, White</t>
  </si>
  <si>
    <t>Lynch-Fleming</t>
  </si>
  <si>
    <t>and Hernandez Cook Wilson,</t>
  </si>
  <si>
    <t>Austin-Shields</t>
  </si>
  <si>
    <t>Mcfarland, and Simon Bailey</t>
  </si>
  <si>
    <t>Landry Inc</t>
  </si>
  <si>
    <t>Anthony LLC</t>
  </si>
  <si>
    <t>Taylor-David</t>
  </si>
  <si>
    <t>Pitts and Sons</t>
  </si>
  <si>
    <t>Bradley Woods Morton, and</t>
  </si>
  <si>
    <t>and Sons Christian</t>
  </si>
  <si>
    <t>Gillespie-Reed</t>
  </si>
  <si>
    <t>Byrd-Scott</t>
  </si>
  <si>
    <t>Porter-Sharp</t>
  </si>
  <si>
    <t>Keith and Taylor, Stewart</t>
  </si>
  <si>
    <t>Benjamin-Sanford</t>
  </si>
  <si>
    <t>Hall-Espinoza</t>
  </si>
  <si>
    <t>Savage-Martinez</t>
  </si>
  <si>
    <t>Wright Weber, Harrison and</t>
  </si>
  <si>
    <t>LLC Wallace</t>
  </si>
  <si>
    <t>Harris-Taylor</t>
  </si>
  <si>
    <t>Young-Patrick</t>
  </si>
  <si>
    <t>Rodriguez-Williamson</t>
  </si>
  <si>
    <t>and Oliver Acevedo, Livingston</t>
  </si>
  <si>
    <t>Taylor-Nelson</t>
  </si>
  <si>
    <t>Turner Group</t>
  </si>
  <si>
    <t>and Smith Mccoy, Kline</t>
  </si>
  <si>
    <t>Wilson Ramirez Conrad, and</t>
  </si>
  <si>
    <t>King Sons and</t>
  </si>
  <si>
    <t>Jimenez-Wilson</t>
  </si>
  <si>
    <t>Richards-Graham</t>
  </si>
  <si>
    <t>and Romero Lee, Fields</t>
  </si>
  <si>
    <t>Moreno Group</t>
  </si>
  <si>
    <t>and Holmes, Baker Mcclain</t>
  </si>
  <si>
    <t>and Taylor Howe Shelton,</t>
  </si>
  <si>
    <t>Jackson-Williams</t>
  </si>
  <si>
    <t>Keller Ltd</t>
  </si>
  <si>
    <t>Thompson-Robertson</t>
  </si>
  <si>
    <t>Mosley PLC</t>
  </si>
  <si>
    <t>Hoover Shaffer Sloan, and</t>
  </si>
  <si>
    <t>Hughes, and Cunningham Sanchez</t>
  </si>
  <si>
    <t>Davis-Brennan</t>
  </si>
  <si>
    <t>Gill-Fuller</t>
  </si>
  <si>
    <t>and Rivera Barnes Bradshaw,</t>
  </si>
  <si>
    <t>and Durham Jones, Flores</t>
  </si>
  <si>
    <t>Terry Murphy Oliver, and</t>
  </si>
  <si>
    <t>Coleman-Hernandez</t>
  </si>
  <si>
    <t>Vargas-Downs</t>
  </si>
  <si>
    <t>Hill-Wall</t>
  </si>
  <si>
    <t>Hernandez, Singh Meza and</t>
  </si>
  <si>
    <t>and Shah Sons</t>
  </si>
  <si>
    <t>Washington-Wong</t>
  </si>
  <si>
    <t>Webb-Davis</t>
  </si>
  <si>
    <t>Lutz-Navarro</t>
  </si>
  <si>
    <t>Munoz Inc</t>
  </si>
  <si>
    <t>Ray, and Davis Peterson</t>
  </si>
  <si>
    <t>LLC Gutierrez</t>
  </si>
  <si>
    <t>PLC Collins</t>
  </si>
  <si>
    <t>and Miller Braun Benjamin,</t>
  </si>
  <si>
    <t>Cummings-Hernandez</t>
  </si>
  <si>
    <t>and Sandoval Patterson, Jackson</t>
  </si>
  <si>
    <t>Schmidt Wright and Dawson,</t>
  </si>
  <si>
    <t>Johnson-Simmons</t>
  </si>
  <si>
    <t>Nelson and Patel, Ruiz</t>
  </si>
  <si>
    <t>Gonzalez Berger, and Morris</t>
  </si>
  <si>
    <t>Brooks-Graham</t>
  </si>
  <si>
    <t>Carson-Lopez</t>
  </si>
  <si>
    <t>Flores-Smith</t>
  </si>
  <si>
    <t>Ramirez-Wilson</t>
  </si>
  <si>
    <t>Wright Ltd</t>
  </si>
  <si>
    <t>Inc Williamson</t>
  </si>
  <si>
    <t>and Donovan, Sullivan Jones</t>
  </si>
  <si>
    <t>White and Long Dorsey,</t>
  </si>
  <si>
    <t>and Johnson Porter, Sims</t>
  </si>
  <si>
    <t>Mitchell-Rogers</t>
  </si>
  <si>
    <t>Boyer and Powell Williams,</t>
  </si>
  <si>
    <t>and Walker Brown Lee,</t>
  </si>
  <si>
    <t>Smith-Richard</t>
  </si>
  <si>
    <t>Morgan-Diaz</t>
  </si>
  <si>
    <t>Schaefer-Smith</t>
  </si>
  <si>
    <t>Hardy-Jones</t>
  </si>
  <si>
    <t>Cooper Inc</t>
  </si>
  <si>
    <t>Rodriguez and Davis Thornton,</t>
  </si>
  <si>
    <t>Smith, Santiago Lewis and</t>
  </si>
  <si>
    <t>Fox Group</t>
  </si>
  <si>
    <t>Downs-Washington</t>
  </si>
  <si>
    <t>Martinez, Reynolds Owens and</t>
  </si>
  <si>
    <t>Galloway-Beltran</t>
  </si>
  <si>
    <t>Mason and Maldonado Robertson,</t>
  </si>
  <si>
    <t>Anderson Kim, Brooks and</t>
  </si>
  <si>
    <t>Green-Gomez</t>
  </si>
  <si>
    <t>and Santos Williams, Johnson</t>
  </si>
  <si>
    <t>Hall and Flores, Campbell</t>
  </si>
  <si>
    <t>Cruz-Ramos</t>
  </si>
  <si>
    <t>Franklin Hawkins, Mullins and</t>
  </si>
  <si>
    <t>Estrada-Armstrong</t>
  </si>
  <si>
    <t>and Murray Huang, Wilson</t>
  </si>
  <si>
    <t>Cannon-Mcgee</t>
  </si>
  <si>
    <t>Torres-Cardenas</t>
  </si>
  <si>
    <t>Shelton, and Morris Green</t>
  </si>
  <si>
    <t>Ward, Dillon and Patterson</t>
  </si>
  <si>
    <t>Smith-Wells</t>
  </si>
  <si>
    <t>and Juarez Johnson, Stone</t>
  </si>
  <si>
    <t>and Mayo, Juarez Wade</t>
  </si>
  <si>
    <t>Stewart, Robertson Beard and</t>
  </si>
  <si>
    <t>Green-Rodriguez</t>
  </si>
  <si>
    <t>Mccarthy-Castillo</t>
  </si>
  <si>
    <t>Montes, Vaughan and Bell</t>
  </si>
  <si>
    <t>Macias and Perez Thompson,</t>
  </si>
  <si>
    <t>Weaver Ltd</t>
  </si>
  <si>
    <t>Martin-Barajas</t>
  </si>
  <si>
    <t>Schwartz PLC</t>
  </si>
  <si>
    <t>Perez, and Mccarthy Hammond</t>
  </si>
  <si>
    <t>Allen, Jackson and Walker</t>
  </si>
  <si>
    <t>Allen-Nguyen</t>
  </si>
  <si>
    <t>Reese-Ortiz</t>
  </si>
  <si>
    <t>Ramirez-Perez</t>
  </si>
  <si>
    <t>and Wilson Thompson, Daniel</t>
  </si>
  <si>
    <t>Walsh-Peters</t>
  </si>
  <si>
    <t>White Stanley, and Robinson</t>
  </si>
  <si>
    <t>Jackson Sons and</t>
  </si>
  <si>
    <t>Wheeler-Holland</t>
  </si>
  <si>
    <t>and May Chavez Collins,</t>
  </si>
  <si>
    <t>Johnson Jennings Johnston, and</t>
  </si>
  <si>
    <t>Miller-Cummings</t>
  </si>
  <si>
    <t>Smith-Foster</t>
  </si>
  <si>
    <t>Hale, Lowe Gates and</t>
  </si>
  <si>
    <t>Garcia Stone, and Gallegos</t>
  </si>
  <si>
    <t>Hernandez Inc</t>
  </si>
  <si>
    <t>Wood-Powell</t>
  </si>
  <si>
    <t>PLC Kidd</t>
  </si>
  <si>
    <t>Thompson-Walton</t>
  </si>
  <si>
    <t>Williamson and Hughes Franco,</t>
  </si>
  <si>
    <t>Lynch, and Pittman Harris</t>
  </si>
  <si>
    <t>Edwards-Gonzalez</t>
  </si>
  <si>
    <t>Brown-Thomas</t>
  </si>
  <si>
    <t>Snyder, and Keller Page</t>
  </si>
  <si>
    <t>Jones-Figueroa</t>
  </si>
  <si>
    <t>and Harris Williams Bernard,</t>
  </si>
  <si>
    <t>Williams and Romero, Cole</t>
  </si>
  <si>
    <t>Allen and Sons</t>
  </si>
  <si>
    <t>Campos Walters and Smith,</t>
  </si>
  <si>
    <t>Barnes-Shah</t>
  </si>
  <si>
    <t>Jackson-White</t>
  </si>
  <si>
    <t>and Dawson Yoder, Page</t>
  </si>
  <si>
    <t>and Lewis Butler York,</t>
  </si>
  <si>
    <t>Heath-Gibson</t>
  </si>
  <si>
    <t>LLC Castro</t>
  </si>
  <si>
    <t>and Harvey, Meyer Shaw</t>
  </si>
  <si>
    <t>Johnson-Chavez</t>
  </si>
  <si>
    <t>Lyons-Tyler</t>
  </si>
  <si>
    <t>and Mcintyre Russell, Tucker</t>
  </si>
  <si>
    <t>and Miller Jacobs, Miller</t>
  </si>
  <si>
    <t>Hart and Johnson, Schmidt</t>
  </si>
  <si>
    <t>and Wallace Oconnor Weeks,</t>
  </si>
  <si>
    <t>George PLC</t>
  </si>
  <si>
    <t>Davidson, Bennett and Taylor</t>
  </si>
  <si>
    <t>Ltd Harper</t>
  </si>
  <si>
    <t>PLC Armstrong</t>
  </si>
  <si>
    <t>Parks, and Rich Johnson</t>
  </si>
  <si>
    <t>Hansen Yoder Wong, and</t>
  </si>
  <si>
    <t>Hall, Martinez Holmes and</t>
  </si>
  <si>
    <t>Alvarez Hayes Guzman, and</t>
  </si>
  <si>
    <t>Ltd Navarro</t>
  </si>
  <si>
    <t>Allen-Cunningham</t>
  </si>
  <si>
    <t>Cross-Miller</t>
  </si>
  <si>
    <t>Ramos Group</t>
  </si>
  <si>
    <t>Smith, and Jones Farmer</t>
  </si>
  <si>
    <t>Grant Cox Dixon, and</t>
  </si>
  <si>
    <t>Mckee-Hunt</t>
  </si>
  <si>
    <t>Valencia-Reed</t>
  </si>
  <si>
    <t>and Martin Ferguson, Warner</t>
  </si>
  <si>
    <t>Francis and Moore, Hawkins</t>
  </si>
  <si>
    <t>Group Tanner</t>
  </si>
  <si>
    <t>Hernandez-Scott</t>
  </si>
  <si>
    <t>and Jennings Sons</t>
  </si>
  <si>
    <t>Wallace, and Olson Jacobs</t>
  </si>
  <si>
    <t>Sons Sullivan and</t>
  </si>
  <si>
    <t>Thompson, Sanchez and Craig</t>
  </si>
  <si>
    <t>Sharp Inc</t>
  </si>
  <si>
    <t>Ponce Inc</t>
  </si>
  <si>
    <t>Bowen-Aguilar</t>
  </si>
  <si>
    <t>Mckinney-Nguyen</t>
  </si>
  <si>
    <t>Nash PLC</t>
  </si>
  <si>
    <t>King, and Anderson Mitchell</t>
  </si>
  <si>
    <t>Jackson-Morgan</t>
  </si>
  <si>
    <t>York Sheppard, and Bruce</t>
  </si>
  <si>
    <t>Ltd Rios</t>
  </si>
  <si>
    <t>Medina, Gill and Hansen</t>
  </si>
  <si>
    <t>Velasquez, Hansen Bennett and</t>
  </si>
  <si>
    <t>Nguyen, Golden Andrews and</t>
  </si>
  <si>
    <t>Campbell, and Moore Mcguire</t>
  </si>
  <si>
    <t>Espinoza-Torres</t>
  </si>
  <si>
    <t>Murray-Wade</t>
  </si>
  <si>
    <t>Baxter-Wilkerson</t>
  </si>
  <si>
    <t>Patterson Inc</t>
  </si>
  <si>
    <t>Johnson, and Robinson Peterson</t>
  </si>
  <si>
    <t>Johnson and Roberts, Gutierrez</t>
  </si>
  <si>
    <t>Parks, Aguirre and Simmons</t>
  </si>
  <si>
    <t>Inc Mahoney</t>
  </si>
  <si>
    <t>Ltd Dunn</t>
  </si>
  <si>
    <t>Jimenez-Johnson</t>
  </si>
  <si>
    <t>Carson-Villanueva</t>
  </si>
  <si>
    <t>Yang, and Clark Bryant</t>
  </si>
  <si>
    <t>Robinson Macias Bennett, and</t>
  </si>
  <si>
    <t>Clark-Hart</t>
  </si>
  <si>
    <t>and Lopez Lee, Schmitt</t>
  </si>
  <si>
    <t>Wong, and Mcdonald Alvarado</t>
  </si>
  <si>
    <t>Montgomery-Bell</t>
  </si>
  <si>
    <t>and Myers Jimenez, Gray</t>
  </si>
  <si>
    <t>Garcia-Juarez</t>
  </si>
  <si>
    <t>Townsend, Jimenez Thomas and</t>
  </si>
  <si>
    <t>Parker Group</t>
  </si>
  <si>
    <t>Osborn Ltd</t>
  </si>
  <si>
    <t>Myers-Wells</t>
  </si>
  <si>
    <t>and Hall, Malone Adams</t>
  </si>
  <si>
    <t>Ltd Koch</t>
  </si>
  <si>
    <t>Gillespie LLC</t>
  </si>
  <si>
    <t>Brown Solomon and Spears,</t>
  </si>
  <si>
    <t>Inc Blair</t>
  </si>
  <si>
    <t>Ellis Williams and Li,</t>
  </si>
  <si>
    <t>Harper Pope, Clark and</t>
  </si>
  <si>
    <t>Harrison and Lindsey Gonzales,</t>
  </si>
  <si>
    <t>Mcgee-Hernandez</t>
  </si>
  <si>
    <t>Brown-Hawkins</t>
  </si>
  <si>
    <t>Aguilar-Guzman</t>
  </si>
  <si>
    <t>Becker-Welch</t>
  </si>
  <si>
    <t>Wilson, and Bryan Santiago</t>
  </si>
  <si>
    <t>and Cook Andrews, Jordan</t>
  </si>
  <si>
    <t>Doyle Smith, Nash and</t>
  </si>
  <si>
    <t>and Ferguson Delgado Ramirez,</t>
  </si>
  <si>
    <t>Miller-Jenkins</t>
  </si>
  <si>
    <t>Scott Avery, and Campbell</t>
  </si>
  <si>
    <t>Harris-Gould</t>
  </si>
  <si>
    <t>Gill Jackson and Mccoy,</t>
  </si>
  <si>
    <t>Hampton-Walker</t>
  </si>
  <si>
    <t>Nunez, and Brown Mcdaniel</t>
  </si>
  <si>
    <t>LLC Copeland</t>
  </si>
  <si>
    <t>PLC Ortega</t>
  </si>
  <si>
    <t>Atkins-Higgins</t>
  </si>
  <si>
    <t>and Villa Gonzalez, Mueller</t>
  </si>
  <si>
    <t>Hutchinson Sons and</t>
  </si>
  <si>
    <t>Cook Inc</t>
  </si>
  <si>
    <t>Flores-Gregory</t>
  </si>
  <si>
    <t>Armstrong Inc</t>
  </si>
  <si>
    <t>Freeman, Weiss Marshall and</t>
  </si>
  <si>
    <t>Bush-Martin</t>
  </si>
  <si>
    <t>Blair-Madden</t>
  </si>
  <si>
    <t>Maldonado Stein, Knapp and</t>
  </si>
  <si>
    <t>Carroll-Wilson</t>
  </si>
  <si>
    <t>and Garcia, Edwards Olson</t>
  </si>
  <si>
    <t>Inc Pierce</t>
  </si>
  <si>
    <t>Harris-White</t>
  </si>
  <si>
    <t>and Vincent Lee, Lee</t>
  </si>
  <si>
    <t>Mcdonald-Phillips</t>
  </si>
  <si>
    <t>Moore-Ramos</t>
  </si>
  <si>
    <t>Rhodes-Lopez</t>
  </si>
  <si>
    <t>Cole and Black Lopez,</t>
  </si>
  <si>
    <t>and James, Nelson King</t>
  </si>
  <si>
    <t>Scott Jackson Montgomery, and</t>
  </si>
  <si>
    <t>Wood-Lee</t>
  </si>
  <si>
    <t>and Jacobs Sons</t>
  </si>
  <si>
    <t>Curtis Roth, Williams and</t>
  </si>
  <si>
    <t>Ramos PLC</t>
  </si>
  <si>
    <t>and Finley Fields Alvarez,</t>
  </si>
  <si>
    <t>Castillo-Price</t>
  </si>
  <si>
    <t>Short Guzman Hernandez, and</t>
  </si>
  <si>
    <t>Johnson Smith Hudson, and</t>
  </si>
  <si>
    <t>Perez, Mccullough Jones and</t>
  </si>
  <si>
    <t>Frederick Inc</t>
  </si>
  <si>
    <t>Cain PLC</t>
  </si>
  <si>
    <t>Ltd Collins</t>
  </si>
  <si>
    <t>Webster-Alvarez</t>
  </si>
  <si>
    <t>Klein LLC</t>
  </si>
  <si>
    <t>Simpson, Rich and Gonzales</t>
  </si>
  <si>
    <t>and Sons Hudson</t>
  </si>
  <si>
    <t>Lopez and Meyer, Keller</t>
  </si>
  <si>
    <t>Hartman-Dunn</t>
  </si>
  <si>
    <t>Mckenzie-Chen</t>
  </si>
  <si>
    <t>Harper-Sandoval</t>
  </si>
  <si>
    <t>Robbins-Newman</t>
  </si>
  <si>
    <t>PLC Mccall</t>
  </si>
  <si>
    <t>Giles-Burke</t>
  </si>
  <si>
    <t>LLC Webster</t>
  </si>
  <si>
    <t>and Gibson Grant Lee,</t>
  </si>
  <si>
    <t>Butler-Goodman</t>
  </si>
  <si>
    <t>Miller, Smith Whitaker and</t>
  </si>
  <si>
    <t>Smith and Peters Barron,</t>
  </si>
  <si>
    <t>PLC Schneider</t>
  </si>
  <si>
    <t>Martin and Schneider Myers,</t>
  </si>
  <si>
    <t>Jenkins Ltd</t>
  </si>
  <si>
    <t>Sons Cross and</t>
  </si>
  <si>
    <t>Hernandez and Sons</t>
  </si>
  <si>
    <t>and Ellis, Alvarez Harris</t>
  </si>
  <si>
    <t>Allen and Taylor, Matthews</t>
  </si>
  <si>
    <t>Ltd Lane</t>
  </si>
  <si>
    <t>Salazar, Ramos Bradley and</t>
  </si>
  <si>
    <t>Barnes-Chase</t>
  </si>
  <si>
    <t>Park-Wright</t>
  </si>
  <si>
    <t>Wagner-Thomas</t>
  </si>
  <si>
    <t>Williams, Holmes Wall and</t>
  </si>
  <si>
    <t>Callahan-Johnson</t>
  </si>
  <si>
    <t>Butler-Watson</t>
  </si>
  <si>
    <t>Stewart-Cross</t>
  </si>
  <si>
    <t>Martinez-Mcbride</t>
  </si>
  <si>
    <t>Gould Kelley and Cole,</t>
  </si>
  <si>
    <t>Sanders Reyes, Webb and</t>
  </si>
  <si>
    <t>Sons Frazier and</t>
  </si>
  <si>
    <t>Fields and West Brown,</t>
  </si>
  <si>
    <t>Marquez Smith, and Chan</t>
  </si>
  <si>
    <t>and Boyer Freeman Valdez,</t>
  </si>
  <si>
    <t>Johnson-Becker</t>
  </si>
  <si>
    <t>and Murray Sons</t>
  </si>
  <si>
    <t>and Calderon Cooke Bullock,</t>
  </si>
  <si>
    <t>Clark-Lee</t>
  </si>
  <si>
    <t>Taylor-Conner</t>
  </si>
  <si>
    <t>Rhodes Group</t>
  </si>
  <si>
    <t>Williams-Jacobson</t>
  </si>
  <si>
    <t>Kennedy and Day Andrews,</t>
  </si>
  <si>
    <t>Gray and Allison Wiley,</t>
  </si>
  <si>
    <t>LLC Norman</t>
  </si>
  <si>
    <t>and Smith Woods, Frost</t>
  </si>
  <si>
    <t>Phelps-Hunter</t>
  </si>
  <si>
    <t>Gonzalez and Bennett, Ashley</t>
  </si>
  <si>
    <t>Taylor, Sanchez and Jackson</t>
  </si>
  <si>
    <t>Nguyen-Mills</t>
  </si>
  <si>
    <t>and Sheppard, Haas Weeks</t>
  </si>
  <si>
    <t>Mclaughlin, Butler and Macdonald</t>
  </si>
  <si>
    <t>Williams Mccoy, and Smith</t>
  </si>
  <si>
    <t>Holmes Pope, and Morgan</t>
  </si>
  <si>
    <t>Davis-Colon</t>
  </si>
  <si>
    <t>Inc Blackwell</t>
  </si>
  <si>
    <t>and Hall, Robinson Perez</t>
  </si>
  <si>
    <t>Dawson-Joseph</t>
  </si>
  <si>
    <t>Rodgers Keller, Gray and</t>
  </si>
  <si>
    <t>Mcbride-Foley</t>
  </si>
  <si>
    <t>and Ortega Harrell Thomas,</t>
  </si>
  <si>
    <t>and Brewer Thompson, Lloyd</t>
  </si>
  <si>
    <t>Sandoval LLC</t>
  </si>
  <si>
    <t>Brown-Vega</t>
  </si>
  <si>
    <t>and Johnson Spencer, Castillo</t>
  </si>
  <si>
    <t>and Sons Padilla</t>
  </si>
  <si>
    <t>Washington-Buckley</t>
  </si>
  <si>
    <t>Ltd Lloyd</t>
  </si>
  <si>
    <t>Gray Jimenez, and Roberts</t>
  </si>
  <si>
    <t>Kelly and Williams Dixon,</t>
  </si>
  <si>
    <t>Ltd Walker</t>
  </si>
  <si>
    <t>Mcgee and Smith, Cabrera</t>
  </si>
  <si>
    <t>Norris-Lewis</t>
  </si>
  <si>
    <t>Johnson Mcfarland and Long,</t>
  </si>
  <si>
    <t>Moyer, and Fields Smith</t>
  </si>
  <si>
    <t>Brown Rasmussen and Garza,</t>
  </si>
  <si>
    <t>Hernandez-Campbell</t>
  </si>
  <si>
    <t>Price-Pierce</t>
  </si>
  <si>
    <t>Flores and King Castro,</t>
  </si>
  <si>
    <t>Brown-Spencer</t>
  </si>
  <si>
    <t>Prince Hall and Crane,</t>
  </si>
  <si>
    <t>Perez and Arnold Lewis,</t>
  </si>
  <si>
    <t>Rios-Brown</t>
  </si>
  <si>
    <t>White-Wallace</t>
  </si>
  <si>
    <t>Hammond, and King Hebert</t>
  </si>
  <si>
    <t>Bennett Sons and</t>
  </si>
  <si>
    <t>Nunez Carter Jefferson, and</t>
  </si>
  <si>
    <t>Gardner-Shelton</t>
  </si>
  <si>
    <t>Zimmerman and Vasquez Smith,</t>
  </si>
  <si>
    <t>Rodriguez-Buckley</t>
  </si>
  <si>
    <t>Gonzalez Franco, Garza and</t>
  </si>
  <si>
    <t>Sparks-Anderson</t>
  </si>
  <si>
    <t>and Hernandez Dennis Obrien,</t>
  </si>
  <si>
    <t>Joseph and Martin, Mack</t>
  </si>
  <si>
    <t>Russell and Rodriguez, Boone</t>
  </si>
  <si>
    <t>and Little Roberts, Watson</t>
  </si>
  <si>
    <t>Randolph Yates, and White</t>
  </si>
  <si>
    <t>and Erickson Meyers, Harrison</t>
  </si>
  <si>
    <t>West-Turner</t>
  </si>
  <si>
    <t>and Hardy, Sanchez Johnson</t>
  </si>
  <si>
    <t>Richardson-Moore</t>
  </si>
  <si>
    <t>Bailey Harrison and Pratt,</t>
  </si>
  <si>
    <t>Hernandez-Potter</t>
  </si>
  <si>
    <t>Cain-Patton</t>
  </si>
  <si>
    <t>Acevedo-Goodwin</t>
  </si>
  <si>
    <t>Group Serrano</t>
  </si>
  <si>
    <t>and Robinson, Schroeder Kim</t>
  </si>
  <si>
    <t>Hubbard, Williams and Snow</t>
  </si>
  <si>
    <t>and Holmes Mcbride Landry,</t>
  </si>
  <si>
    <t>Griffin, and Nguyen Mcknight</t>
  </si>
  <si>
    <t>Li PLC</t>
  </si>
  <si>
    <t>Becker PLC</t>
  </si>
  <si>
    <t>Lopez and Colon, Garza</t>
  </si>
  <si>
    <t>Jenkins Perez, Miller and</t>
  </si>
  <si>
    <t>PLC Whitaker</t>
  </si>
  <si>
    <t>Reese-Long</t>
  </si>
  <si>
    <t>PLC Goodman</t>
  </si>
  <si>
    <t>Fritz Hebert and Sosa,</t>
  </si>
  <si>
    <t>Gibson Clarke, and Knox</t>
  </si>
  <si>
    <t>White-Wilson</t>
  </si>
  <si>
    <t>LLC Maddox</t>
  </si>
  <si>
    <t>Middleton-Allen</t>
  </si>
  <si>
    <t>Hale PLC</t>
  </si>
  <si>
    <t>Inc Robbins</t>
  </si>
  <si>
    <t>Ortega and Parsons, Curtis</t>
  </si>
  <si>
    <t>Martinez-Browning</t>
  </si>
  <si>
    <t>Ltd Mclaughlin</t>
  </si>
  <si>
    <t>Williams, and Sullivan Jenkins</t>
  </si>
  <si>
    <t>and Mathis, Leach Davis</t>
  </si>
  <si>
    <t>Saunders, Hughes Alvarado and</t>
  </si>
  <si>
    <t>Ray-Herrera</t>
  </si>
  <si>
    <t>Hopkins, Compton Lewis and</t>
  </si>
  <si>
    <t>and Scott Peterson Mosley,</t>
  </si>
  <si>
    <t>Thomas Murray Bowers, and</t>
  </si>
  <si>
    <t>Davis-Hunt</t>
  </si>
  <si>
    <t>LLC Larson</t>
  </si>
  <si>
    <t>Ayala-Chavez</t>
  </si>
  <si>
    <t>Cox, Mccoy Hawkins and</t>
  </si>
  <si>
    <t>Griffith-Taylor</t>
  </si>
  <si>
    <t>Sandoval Mann and Anderson,</t>
  </si>
  <si>
    <t>Branch-Bailey</t>
  </si>
  <si>
    <t>Sanders, and Allen Pennington</t>
  </si>
  <si>
    <t>Johnson-Cooper</t>
  </si>
  <si>
    <t>Beard-Bell</t>
  </si>
  <si>
    <t>Johnson Stone and Morris,</t>
  </si>
  <si>
    <t>Bruce Group</t>
  </si>
  <si>
    <t>Dunn-Johnson</t>
  </si>
  <si>
    <t>Sons Perry and</t>
  </si>
  <si>
    <t>Howard-Alexander</t>
  </si>
  <si>
    <t>Williams Peterson, Contreras and</t>
  </si>
  <si>
    <t>Bean PLC</t>
  </si>
  <si>
    <t>Andrews-Lee</t>
  </si>
  <si>
    <t>Mooney-Scott</t>
  </si>
  <si>
    <t>Johnson-Christensen</t>
  </si>
  <si>
    <t>Cortez Ltd</t>
  </si>
  <si>
    <t>Ortiz Group</t>
  </si>
  <si>
    <t>Gutierrez-Roberts</t>
  </si>
  <si>
    <t>George LLC</t>
  </si>
  <si>
    <t>Mckinney Brown, Dixon and</t>
  </si>
  <si>
    <t>Nguyen Sons and</t>
  </si>
  <si>
    <t>Gilbert PLC</t>
  </si>
  <si>
    <t>Berger-Robinson</t>
  </si>
  <si>
    <t>Patel-Woods</t>
  </si>
  <si>
    <t>and Chandler, Smith Adkins</t>
  </si>
  <si>
    <t>Hill, Zamora and White</t>
  </si>
  <si>
    <t>Group Sanchez</t>
  </si>
  <si>
    <t>PLC Wade</t>
  </si>
  <si>
    <t>Harvey-Nichols</t>
  </si>
  <si>
    <t>Alexander-White</t>
  </si>
  <si>
    <t>Ltd Floyd</t>
  </si>
  <si>
    <t>Patrick and Guerrero, Garcia</t>
  </si>
  <si>
    <t>Young Williams and Bell,</t>
  </si>
  <si>
    <t>Jackson PLC</t>
  </si>
  <si>
    <t>and Stanley Murray, Conley</t>
  </si>
  <si>
    <t>Beck Howe and Mcgrath,</t>
  </si>
  <si>
    <t>Sampson Group</t>
  </si>
  <si>
    <t>Bishop LLC</t>
  </si>
  <si>
    <t>Graham-Lopez</t>
  </si>
  <si>
    <t>Robinson-Pena</t>
  </si>
  <si>
    <t>Pearson-Lowe</t>
  </si>
  <si>
    <t>Bradley-Quinn</t>
  </si>
  <si>
    <t>Phillips-Alexander</t>
  </si>
  <si>
    <t>Newman Blair and Harvey,</t>
  </si>
  <si>
    <t>Inc Holland</t>
  </si>
  <si>
    <t>and Brown Figueroa Tucker,</t>
  </si>
  <si>
    <t>Myers-Norton</t>
  </si>
  <si>
    <t>and Simmons, Jones Liu</t>
  </si>
  <si>
    <t>Walker-Barron</t>
  </si>
  <si>
    <t>Higgins, Wong and Turner</t>
  </si>
  <si>
    <t>and Walton Sons</t>
  </si>
  <si>
    <t>Silva Bradford, and Liu</t>
  </si>
  <si>
    <t>Friedman, and Scott Dalton</t>
  </si>
  <si>
    <t>Melton Group</t>
  </si>
  <si>
    <t>White-Skinner</t>
  </si>
  <si>
    <t>Johnson-Campbell</t>
  </si>
  <si>
    <t>Daniels and Contreras Howell,</t>
  </si>
  <si>
    <t>Duarte Inc</t>
  </si>
  <si>
    <t>Sanders and Anderson, Browning</t>
  </si>
  <si>
    <t>and Alvarez Torres Osborn,</t>
  </si>
  <si>
    <t>Bell Rivera, and Browning</t>
  </si>
  <si>
    <t>Lopez Jordan, Clark and</t>
  </si>
  <si>
    <t>Barnett, Lopez Johnson and</t>
  </si>
  <si>
    <t>Davis-Ramirez</t>
  </si>
  <si>
    <t>Richards Lopez, and Vasquez</t>
  </si>
  <si>
    <t>Santiago and Sons</t>
  </si>
  <si>
    <t>LLC Austin</t>
  </si>
  <si>
    <t>King-Buck</t>
  </si>
  <si>
    <t>Luna LLC</t>
  </si>
  <si>
    <t>Greene, Ortiz Berger and</t>
  </si>
  <si>
    <t>Novak Group</t>
  </si>
  <si>
    <t>PLC Baxter</t>
  </si>
  <si>
    <t>Gonzalez-Torres</t>
  </si>
  <si>
    <t>Nguyen-Perry</t>
  </si>
  <si>
    <t>PLC English</t>
  </si>
  <si>
    <t>Nelson-Payne</t>
  </si>
  <si>
    <t>Fernandez-Wagner</t>
  </si>
  <si>
    <t>Vaughn-Ramirez</t>
  </si>
  <si>
    <t>Ltd Reyes</t>
  </si>
  <si>
    <t>Myers-Potts</t>
  </si>
  <si>
    <t>Garner-Flores</t>
  </si>
  <si>
    <t>Perez and Paul, Preston</t>
  </si>
  <si>
    <t>Vincent-Schroeder</t>
  </si>
  <si>
    <t>Stark LLC</t>
  </si>
  <si>
    <t>Mejia-Jackson</t>
  </si>
  <si>
    <t>Paul-Harris</t>
  </si>
  <si>
    <t>and Byrd Parsons, Chen</t>
  </si>
  <si>
    <t>Johnson and Rogers, Rose</t>
  </si>
  <si>
    <t>Inc Woods</t>
  </si>
  <si>
    <t>Moore-Thompson</t>
  </si>
  <si>
    <t>Brown, and Allen Swanson</t>
  </si>
  <si>
    <t>Smith-Lopez</t>
  </si>
  <si>
    <t>Colon-Ferguson</t>
  </si>
  <si>
    <t>and Allen Jennings, Branch</t>
  </si>
  <si>
    <t>Walker, Simmons Walker and</t>
  </si>
  <si>
    <t>and Robertson Wagner Moss,</t>
  </si>
  <si>
    <t>Diaz-Simon</t>
  </si>
  <si>
    <t>Ramirez-Decker</t>
  </si>
  <si>
    <t>Riley, and Ramirez Anderson</t>
  </si>
  <si>
    <t>Brooks-Stewart</t>
  </si>
  <si>
    <t>Garrett-Jackson</t>
  </si>
  <si>
    <t>Morrison Espinoza Roberts, and</t>
  </si>
  <si>
    <t>Proctor-Washington</t>
  </si>
  <si>
    <t>Davis Dennis, and Johnson</t>
  </si>
  <si>
    <t>Coleman LLC</t>
  </si>
  <si>
    <t>Good Ltd</t>
  </si>
  <si>
    <t>Bell and Lutz Roy,</t>
  </si>
  <si>
    <t>Group Lara</t>
  </si>
  <si>
    <t>Brown-Joyce</t>
  </si>
  <si>
    <t>and Robertson Young, Peterson</t>
  </si>
  <si>
    <t>Haynes LLC</t>
  </si>
  <si>
    <t>Mayo-Burnett</t>
  </si>
  <si>
    <t>Stephens Inc</t>
  </si>
  <si>
    <t>Henderson-Stephens</t>
  </si>
  <si>
    <t>Whitaker-Shea</t>
  </si>
  <si>
    <t>and Gallegos Hall Rivera,</t>
  </si>
  <si>
    <t>Brennan Mcdaniel, Mitchell and</t>
  </si>
  <si>
    <t>Adams-Simmons</t>
  </si>
  <si>
    <t>Hoffman Brown and Schmidt,</t>
  </si>
  <si>
    <t>Fields-Clements</t>
  </si>
  <si>
    <t>Logan and Smith, Stevenson</t>
  </si>
  <si>
    <t>and Walker Kennedy, Miller</t>
  </si>
  <si>
    <t>Lamb-Alexander</t>
  </si>
  <si>
    <t>Thompson-Turner</t>
  </si>
  <si>
    <t>Parks-Williams</t>
  </si>
  <si>
    <t>Cox Ltd</t>
  </si>
  <si>
    <t>Edwards Sons and</t>
  </si>
  <si>
    <t>and Lopez Phillips, Rodriguez</t>
  </si>
  <si>
    <t>Lozano PLC</t>
  </si>
  <si>
    <t>Howard and Moore, Blackburn</t>
  </si>
  <si>
    <t>Nelson, and Webb Anderson</t>
  </si>
  <si>
    <t>Lewis and Nelson Farmer,</t>
  </si>
  <si>
    <t>Carpenter-Bailey</t>
  </si>
  <si>
    <t>and Lin, Friedman Lopez</t>
  </si>
  <si>
    <t>Flowers-Gonzalez</t>
  </si>
  <si>
    <t>Meyers Group</t>
  </si>
  <si>
    <t>Carter-Hawkins</t>
  </si>
  <si>
    <t>Castaneda Terrell, and Rodriguez</t>
  </si>
  <si>
    <t>Hughes PLC</t>
  </si>
  <si>
    <t>and Mitchell Dean Coleman,</t>
  </si>
  <si>
    <t>Higgins LLC</t>
  </si>
  <si>
    <t>Mathews Sons and</t>
  </si>
  <si>
    <t>Johnson-Strong</t>
  </si>
  <si>
    <t>Graves Jones and Cruz,</t>
  </si>
  <si>
    <t>PLC Waters</t>
  </si>
  <si>
    <t>Mills-Brown</t>
  </si>
  <si>
    <t>Larson-Olson</t>
  </si>
  <si>
    <t>Chapman-Smith</t>
  </si>
  <si>
    <t>Gutierrez-Black</t>
  </si>
  <si>
    <t>Cunningham-Gonzalez</t>
  </si>
  <si>
    <t>Sons and Medina</t>
  </si>
  <si>
    <t>and Carter, Mitchell Mendoza</t>
  </si>
  <si>
    <t>Henry Savage, and Cooper</t>
  </si>
  <si>
    <t>Wilson Inc</t>
  </si>
  <si>
    <t>Maddox-Adams</t>
  </si>
  <si>
    <t>Harrison-Nielsen</t>
  </si>
  <si>
    <t>Travis, and Rocha Alvarez</t>
  </si>
  <si>
    <t>May and Sons</t>
  </si>
  <si>
    <t>Johnson Allen Brown, and</t>
  </si>
  <si>
    <t>Ayala Clark, Buchanan and</t>
  </si>
  <si>
    <t>Sanchez-Keller</t>
  </si>
  <si>
    <t>Clark-Patrick</t>
  </si>
  <si>
    <t>King Greer, and Gonzalez</t>
  </si>
  <si>
    <t>Mckinney-Miller</t>
  </si>
  <si>
    <t>Ortiz-Fuentes</t>
  </si>
  <si>
    <t>Hall, Williams Powell and</t>
  </si>
  <si>
    <t>and Harris, Huang Travis</t>
  </si>
  <si>
    <t>Rios, Harrell and Ferguson</t>
  </si>
  <si>
    <t>Morgan Saunders, Benjamin and</t>
  </si>
  <si>
    <t>and Hudson, Kim Morris</t>
  </si>
  <si>
    <t>Kelly and Mendoza, Faulkner</t>
  </si>
  <si>
    <t>Turner-Glover</t>
  </si>
  <si>
    <t>Thompson, Oliver and Robles</t>
  </si>
  <si>
    <t>Lynn Ltd</t>
  </si>
  <si>
    <t>and Martin, Davidson Cox</t>
  </si>
  <si>
    <t>and Beard Carlson, Ortiz</t>
  </si>
  <si>
    <t>and Mata Glenn, Smith</t>
  </si>
  <si>
    <t>Browning-Black</t>
  </si>
  <si>
    <t>Alvarez Sons and</t>
  </si>
  <si>
    <t>and Rhodes, Johnston West</t>
  </si>
  <si>
    <t>Campos-Barry</t>
  </si>
  <si>
    <t>Sons and Williams</t>
  </si>
  <si>
    <t>Rojas Williams and Rodriguez,</t>
  </si>
  <si>
    <t>and Johnson Buck Silva,</t>
  </si>
  <si>
    <t>Smith Jones Cook, and</t>
  </si>
  <si>
    <t>LLC Huffman</t>
  </si>
  <si>
    <t>Frye Gray, Rogers and</t>
  </si>
  <si>
    <t>Reynolds-Weiss</t>
  </si>
  <si>
    <t>Smith-Alvarez</t>
  </si>
  <si>
    <t>and Smith, Fisher Kelly</t>
  </si>
  <si>
    <t>and Harris, Drake Allen</t>
  </si>
  <si>
    <t>Reilly-Maynard</t>
  </si>
  <si>
    <t>Graves and Christensen Bautista,</t>
  </si>
  <si>
    <t>Wright-Franco</t>
  </si>
  <si>
    <t>Miller-Rivas</t>
  </si>
  <si>
    <t>Rhodes Decker, and Daniel</t>
  </si>
  <si>
    <t>PLC Wall</t>
  </si>
  <si>
    <t>West Rojas, and Grant</t>
  </si>
  <si>
    <t>Anderson Holmes and Smith,</t>
  </si>
  <si>
    <t>Cox Sons and</t>
  </si>
  <si>
    <t>PLC Webb</t>
  </si>
  <si>
    <t>Walter Mcguire, and Lynch</t>
  </si>
  <si>
    <t>Barnett PLC</t>
  </si>
  <si>
    <t>Wright-Harris</t>
  </si>
  <si>
    <t>Taylor and Watts, Ellis</t>
  </si>
  <si>
    <t>Warren-Hubbard</t>
  </si>
  <si>
    <t>English, and Cherry Meyer</t>
  </si>
  <si>
    <t>Fields-Koch</t>
  </si>
  <si>
    <t>Roberts, and George Garcia</t>
  </si>
  <si>
    <t>Hunt Morris, Boyle and</t>
  </si>
  <si>
    <t>Morales Ltd</t>
  </si>
  <si>
    <t>Tate Group</t>
  </si>
  <si>
    <t>Scott Edwards, Rose and</t>
  </si>
  <si>
    <t>Mendoza, White and Hernandez</t>
  </si>
  <si>
    <t>Haley Davis and Morris,</t>
  </si>
  <si>
    <t>Gonzales-Wilkins</t>
  </si>
  <si>
    <t>Curry Sons and</t>
  </si>
  <si>
    <t>and Little Fowler Bush,</t>
  </si>
  <si>
    <t>Duran Adams and Mitchell,</t>
  </si>
  <si>
    <t>and Sons Bailey</t>
  </si>
  <si>
    <t>Russell-Salazar</t>
  </si>
  <si>
    <t>and Valdez Watkins Andrews,</t>
  </si>
  <si>
    <t>Williams-White</t>
  </si>
  <si>
    <t>Inc Cole</t>
  </si>
  <si>
    <t>Andrade, and Wagner Schneider</t>
  </si>
  <si>
    <t>and Adams, Johnston Brock</t>
  </si>
  <si>
    <t>Henry-Bradford</t>
  </si>
  <si>
    <t>Beck and Martinez, Salinas</t>
  </si>
  <si>
    <t>Frank-Briggs</t>
  </si>
  <si>
    <t>Gomez, and Carpenter Velasquez</t>
  </si>
  <si>
    <t>Garcia Higgins and Young,</t>
  </si>
  <si>
    <t>Martinez, Campbell and Brock</t>
  </si>
  <si>
    <t>and Barrett, Johnson Estes</t>
  </si>
  <si>
    <t>Lambert LLC</t>
  </si>
  <si>
    <t>and Salinas, Li Hayden</t>
  </si>
  <si>
    <t>Cook, and Clark Chandler</t>
  </si>
  <si>
    <t>Price, Rivas Fitzpatrick and</t>
  </si>
  <si>
    <t>Jones-Henry</t>
  </si>
  <si>
    <t>Gray Booker and King,</t>
  </si>
  <si>
    <t>and Mccoy, Wyatt Williams</t>
  </si>
  <si>
    <t>and Smith Johnson, Clayton</t>
  </si>
  <si>
    <t>Garcia-Crawford</t>
  </si>
  <si>
    <t>Campbell Ltd</t>
  </si>
  <si>
    <t>Phillips, Conner Johnson and</t>
  </si>
  <si>
    <t>Rogers-Nelson</t>
  </si>
  <si>
    <t>and Holland Watkins Copeland,</t>
  </si>
  <si>
    <t>Martinez-Myers</t>
  </si>
  <si>
    <t>Clark Pruitt, and Hoffman</t>
  </si>
  <si>
    <t>Valdez-Hamilton</t>
  </si>
  <si>
    <t>Martinez and Lee, Oliver</t>
  </si>
  <si>
    <t>Roberts-Mason</t>
  </si>
  <si>
    <t>and Mosley, Bennett Fletcher</t>
  </si>
  <si>
    <t>Weber-Moss</t>
  </si>
  <si>
    <t>Woodward, White and Fischer</t>
  </si>
  <si>
    <t>Stevens-Jones</t>
  </si>
  <si>
    <t>Young-Davis</t>
  </si>
  <si>
    <t>Reed Lucero, and Perez</t>
  </si>
  <si>
    <t>Frye LLC</t>
  </si>
  <si>
    <t>Torres-Cain</t>
  </si>
  <si>
    <t>Knight-Stone</t>
  </si>
  <si>
    <t>Valenzuela Robinson, and Juarez</t>
  </si>
  <si>
    <t>Dean-Blair</t>
  </si>
  <si>
    <t>Turner Wright Fischer, and</t>
  </si>
  <si>
    <t>and Gould Lopez Watts,</t>
  </si>
  <si>
    <t>Guerra and Escobar Schultz,</t>
  </si>
  <si>
    <t>Ortiz-Watts</t>
  </si>
  <si>
    <t>LLC Elliott</t>
  </si>
  <si>
    <t>Powell-Ponce</t>
  </si>
  <si>
    <t>Inc Waters</t>
  </si>
  <si>
    <t>Owens and Wilson, Smith</t>
  </si>
  <si>
    <t>Bullock Sons and</t>
  </si>
  <si>
    <t>Cunningham and Powers, Nolan</t>
  </si>
  <si>
    <t>Gonzales, Sharp Hernandez and</t>
  </si>
  <si>
    <t>Patton-Griffin</t>
  </si>
  <si>
    <t>Nixon Garcia, and Tucker</t>
  </si>
  <si>
    <t>Spencer-Berger</t>
  </si>
  <si>
    <t>Knight Fisher, and Vaughn</t>
  </si>
  <si>
    <t>Chavez and Flores Barton,</t>
  </si>
  <si>
    <t>and Leonard Sons</t>
  </si>
  <si>
    <t>Andrews and Juarez Parks,</t>
  </si>
  <si>
    <t>Mendez-Sherman</t>
  </si>
  <si>
    <t>Moon and Sexton, Perry</t>
  </si>
  <si>
    <t>Gates-Lin</t>
  </si>
  <si>
    <t>Lyons and Foster Rodgers,</t>
  </si>
  <si>
    <t>Campbell, Chavez and Parsons</t>
  </si>
  <si>
    <t>Fry-Miles</t>
  </si>
  <si>
    <t>Norman Chapman Mejia, and</t>
  </si>
  <si>
    <t>Myers-Gutierrez</t>
  </si>
  <si>
    <t>Group Maxwell</t>
  </si>
  <si>
    <t>Delgado and Mendoza Munoz,</t>
  </si>
  <si>
    <t>and Gill, Wilkerson Davis</t>
  </si>
  <si>
    <t>Mccormick Inc</t>
  </si>
  <si>
    <t>Johnson and Holt Young,</t>
  </si>
  <si>
    <t>Sons Drake and</t>
  </si>
  <si>
    <t>Brown-Martin</t>
  </si>
  <si>
    <t>Craig-Navarro</t>
  </si>
  <si>
    <t>Bennett-Kidd</t>
  </si>
  <si>
    <t>Ingram Howard and Huber,</t>
  </si>
  <si>
    <t>Mills-Clark</t>
  </si>
  <si>
    <t>and Golden Johnson, Burns</t>
  </si>
  <si>
    <t>and Mitchell Nelson, Levy</t>
  </si>
  <si>
    <t>Navarro-Deleon</t>
  </si>
  <si>
    <t>Cabrera-Moore</t>
  </si>
  <si>
    <t>Luna-Anderson</t>
  </si>
  <si>
    <t>Haas and Ho Riley,</t>
  </si>
  <si>
    <t>Scott-Clark</t>
  </si>
  <si>
    <t>Guerrero-Johnson</t>
  </si>
  <si>
    <t>Murphy and Torres Gilbert,</t>
  </si>
  <si>
    <t>Powell-Bailey</t>
  </si>
  <si>
    <t>Russell-Gardner</t>
  </si>
  <si>
    <t>PLC Williamson</t>
  </si>
  <si>
    <t>Alvarez, Vasquez and Price</t>
  </si>
  <si>
    <t>Stephens-Stevens</t>
  </si>
  <si>
    <t>Rojas-Simpson</t>
  </si>
  <si>
    <t>Mcdaniel-Serrano</t>
  </si>
  <si>
    <t>Martinez Knight, and Harper</t>
  </si>
  <si>
    <t>Henderson, and Williams Peterson</t>
  </si>
  <si>
    <t>Velazquez-Ross</t>
  </si>
  <si>
    <t>Jones Finley Stein, and</t>
  </si>
  <si>
    <t>Patterson LLC</t>
  </si>
  <si>
    <t>Sons and Barnes</t>
  </si>
  <si>
    <t>Ltd Vang</t>
  </si>
  <si>
    <t>Harris-Freeman</t>
  </si>
  <si>
    <t>Savage LLC</t>
  </si>
  <si>
    <t>Gray and Murphy, Gray</t>
  </si>
  <si>
    <t>Stone-Zuniga</t>
  </si>
  <si>
    <t>Buckley-Hess</t>
  </si>
  <si>
    <t>Allen-Scott</t>
  </si>
  <si>
    <t>and Coleman Pace West,</t>
  </si>
  <si>
    <t>Short-Williams</t>
  </si>
  <si>
    <t>Miller Reyes, and Pugh</t>
  </si>
  <si>
    <t>Jones-Schwartz</t>
  </si>
  <si>
    <t>Bell Group</t>
  </si>
  <si>
    <t>James Martin Fischer, and</t>
  </si>
  <si>
    <t>Vargas, and Evans Case</t>
  </si>
  <si>
    <t>and Rodriguez, Richards Strickland</t>
  </si>
  <si>
    <t>Inc Sampson</t>
  </si>
  <si>
    <t>and Mason, Conway Scott</t>
  </si>
  <si>
    <t>Haas Thomas and Payne,</t>
  </si>
  <si>
    <t>Murray Andrews, Davidson and</t>
  </si>
  <si>
    <t>Ayers Tran Brown, and</t>
  </si>
  <si>
    <t>Johnson, Kane Johnson and</t>
  </si>
  <si>
    <t>Mays-Boone</t>
  </si>
  <si>
    <t>Taylor-Mccoy</t>
  </si>
  <si>
    <t>PLC Wilson</t>
  </si>
  <si>
    <t>Sons and Shepherd</t>
  </si>
  <si>
    <t>Davis-Gill</t>
  </si>
  <si>
    <t>Hampton-Miller</t>
  </si>
  <si>
    <t>Benson-Pacheco</t>
  </si>
  <si>
    <t>Kane-Cervantes</t>
  </si>
  <si>
    <t>and Frederick Ellis, Mcgee</t>
  </si>
  <si>
    <t>Moore-Weiss</t>
  </si>
  <si>
    <t>and Lopez Moore Evans,</t>
  </si>
  <si>
    <t>Watson-Johnson</t>
  </si>
  <si>
    <t>Duncan Sandoval Brown, and</t>
  </si>
  <si>
    <t>Hernandez, Contreras and Pierce</t>
  </si>
  <si>
    <t>and Bruce Williams, Miller</t>
  </si>
  <si>
    <t>Ford, Schroeder Young and</t>
  </si>
  <si>
    <t>Shields Group</t>
  </si>
  <si>
    <t>LLC White</t>
  </si>
  <si>
    <t>Pollard-Moore</t>
  </si>
  <si>
    <t>Mendez-Robinson</t>
  </si>
  <si>
    <t>Powell, Lopez Osborne and</t>
  </si>
  <si>
    <t>Greer-Cortez</t>
  </si>
  <si>
    <t>Malone-Stout</t>
  </si>
  <si>
    <t>Haynes Ltd</t>
  </si>
  <si>
    <t>Graham-Douglas</t>
  </si>
  <si>
    <t>Rhodes-King</t>
  </si>
  <si>
    <t>Wright Jones, and Ray</t>
  </si>
  <si>
    <t>Robinson Marshall Henry, and</t>
  </si>
  <si>
    <t>Hurley-Roach</t>
  </si>
  <si>
    <t>Harris Henson and Ellison,</t>
  </si>
  <si>
    <t>and Brown Wood Montgomery,</t>
  </si>
  <si>
    <t>Ltd Avery</t>
  </si>
  <si>
    <t>Hernandez-Villegas</t>
  </si>
  <si>
    <t>Sons and Palmer</t>
  </si>
  <si>
    <t>Hoover Jimenez, and Smith</t>
  </si>
  <si>
    <t>and Wilson, Wright Moore</t>
  </si>
  <si>
    <t>and Scott Beard Mckenzie,</t>
  </si>
  <si>
    <t>Munoz Nguyen Marshall, and</t>
  </si>
  <si>
    <t>and Nguyen Monroe Lang,</t>
  </si>
  <si>
    <t>Hartman-Shaw</t>
  </si>
  <si>
    <t>Garcia-Payne</t>
  </si>
  <si>
    <t>and Nguyen Rodriguez, Elliott</t>
  </si>
  <si>
    <t>and Owens Sons</t>
  </si>
  <si>
    <t>Valdez-Wallace</t>
  </si>
  <si>
    <t>Nichols Inc</t>
  </si>
  <si>
    <t>Ferguson Carter, Ortiz and</t>
  </si>
  <si>
    <t>Mclaughlin and Rich Miller,</t>
  </si>
  <si>
    <t>Soto PLC</t>
  </si>
  <si>
    <t>Berry-Flores</t>
  </si>
  <si>
    <t>White-Howard</t>
  </si>
  <si>
    <t>Jones Thomas, and Norman</t>
  </si>
  <si>
    <t>Stanton and Harding, Hicks</t>
  </si>
  <si>
    <t>Martin and Brown Stokes,</t>
  </si>
  <si>
    <t>Willis Martin, Watkins and</t>
  </si>
  <si>
    <t>LLC Atkinson</t>
  </si>
  <si>
    <t>Norris-Parker</t>
  </si>
  <si>
    <t>Franco-Campos</t>
  </si>
  <si>
    <t>Charles Sons and</t>
  </si>
  <si>
    <t>Bennett-Ramirez</t>
  </si>
  <si>
    <t>Wallace Group</t>
  </si>
  <si>
    <t>Becker-Meyer</t>
  </si>
  <si>
    <t>Gutierrez-Frost</t>
  </si>
  <si>
    <t>Ramos and Martin Scott,</t>
  </si>
  <si>
    <t>Daniels-Powell</t>
  </si>
  <si>
    <t>Inc Boyer</t>
  </si>
  <si>
    <t>Brown-Jones</t>
  </si>
  <si>
    <t>White Lee, and Cross</t>
  </si>
  <si>
    <t>Thornton Group</t>
  </si>
  <si>
    <t>Alexander and Graham Jennings,</t>
  </si>
  <si>
    <t>Obrien Sons and</t>
  </si>
  <si>
    <t>Houston-Andrade</t>
  </si>
  <si>
    <t>Johnson, Baldwin and Cole</t>
  </si>
  <si>
    <t>Conway and Parker, Porter</t>
  </si>
  <si>
    <t>Gallagher Moore and Ortiz,</t>
  </si>
  <si>
    <t>Thomas-Allen</t>
  </si>
  <si>
    <t>Robertson-Massey</t>
  </si>
  <si>
    <t>and Blake, Pham Daniel</t>
  </si>
  <si>
    <t>Taylor Group</t>
  </si>
  <si>
    <t>and Hall Thornton Lambert,</t>
  </si>
  <si>
    <t>Bennett-Vazquez</t>
  </si>
  <si>
    <t>Miller-Young</t>
  </si>
  <si>
    <t>Farley-Ball</t>
  </si>
  <si>
    <t>Ross-Gonzalez</t>
  </si>
  <si>
    <t>Bell Rodriguez, Weaver and</t>
  </si>
  <si>
    <t>and Chen Martinez Williams,</t>
  </si>
  <si>
    <t>Meyer-Greer</t>
  </si>
  <si>
    <t>Adams Sons and</t>
  </si>
  <si>
    <t>Castro-Farley</t>
  </si>
  <si>
    <t>Martinez-Robertson</t>
  </si>
  <si>
    <t>and Sons Phillips</t>
  </si>
  <si>
    <t>Miles, Horton Hall and</t>
  </si>
  <si>
    <t>Wells, and Jensen Valdez</t>
  </si>
  <si>
    <t>Sons Holloway and</t>
  </si>
  <si>
    <t>Webster-Bishop</t>
  </si>
  <si>
    <t>Simpson Schaefer, Figueroa and</t>
  </si>
  <si>
    <t>Greene Collins and Brown,</t>
  </si>
  <si>
    <t>Woods-Friedman</t>
  </si>
  <si>
    <t>Sandoval-Mccarthy</t>
  </si>
  <si>
    <t>Freeman-Hahn</t>
  </si>
  <si>
    <t>Larsen-Alvarado</t>
  </si>
  <si>
    <t>Lamb Mckee and Garcia,</t>
  </si>
  <si>
    <t>Crosby and Williams, Salazar</t>
  </si>
  <si>
    <t>Barber Benson, and Perry</t>
  </si>
  <si>
    <t>Cervantes PLC</t>
  </si>
  <si>
    <t>Wright and White Drake,</t>
  </si>
  <si>
    <t>Brown Kelly, Higgins and</t>
  </si>
  <si>
    <t>Leonard-Thompson</t>
  </si>
  <si>
    <t>Snyder LLC</t>
  </si>
  <si>
    <t>Dixon, Jones and Christensen</t>
  </si>
  <si>
    <t>Bartlett Brown, Miranda and</t>
  </si>
  <si>
    <t>and Stone Rogers, James</t>
  </si>
  <si>
    <t>Jackson-Little</t>
  </si>
  <si>
    <t>Murphy Jefferson Norris, and</t>
  </si>
  <si>
    <t>House-Ortega</t>
  </si>
  <si>
    <t>Group Andrews</t>
  </si>
  <si>
    <t>and Dalton, Cooper Grant</t>
  </si>
  <si>
    <t>Delgado Inc</t>
  </si>
  <si>
    <t>Sparks Ltd</t>
  </si>
  <si>
    <t>and Brown Ali, Barton</t>
  </si>
  <si>
    <t>and Kelley Bryant Baker,</t>
  </si>
  <si>
    <t>Terry Group</t>
  </si>
  <si>
    <t>Beltran Ltd</t>
  </si>
  <si>
    <t>Carey-Stone</t>
  </si>
  <si>
    <t>Christian PLC</t>
  </si>
  <si>
    <t>Rush, Gardner and Stout</t>
  </si>
  <si>
    <t>and Williams Chavez, Stark</t>
  </si>
  <si>
    <t>Henry and Ortega Bishop,</t>
  </si>
  <si>
    <t>Baker-Frank</t>
  </si>
  <si>
    <t>Wells Rivera, Stokes and</t>
  </si>
  <si>
    <t>Shannon-Pace</t>
  </si>
  <si>
    <t>Sharp, Smith Evans and</t>
  </si>
  <si>
    <t>Padilla Ltd</t>
  </si>
  <si>
    <t>Carroll Aguilar, Smith and</t>
  </si>
  <si>
    <t>Clayton Espinoza and Davis,</t>
  </si>
  <si>
    <t>Little-Gonzalez</t>
  </si>
  <si>
    <t>Simmons-Walsh</t>
  </si>
  <si>
    <t>Barton-Collins</t>
  </si>
  <si>
    <t>and Perez Hale Knapp,</t>
  </si>
  <si>
    <t>Fleming Bauer and Smith,</t>
  </si>
  <si>
    <t>Charles Group</t>
  </si>
  <si>
    <t>Ltd West</t>
  </si>
  <si>
    <t>Holland Ltd</t>
  </si>
  <si>
    <t>Alexander Inc</t>
  </si>
  <si>
    <t>Sheppard-Patrick</t>
  </si>
  <si>
    <t>Lopez-Rogers</t>
  </si>
  <si>
    <t>Zimmerman and Garcia Fisher,</t>
  </si>
  <si>
    <t>LLC Vasquez</t>
  </si>
  <si>
    <t>White-Johnson</t>
  </si>
  <si>
    <t>Powell-Newman</t>
  </si>
  <si>
    <t>and Solis, Bauer Allen</t>
  </si>
  <si>
    <t>Wright-Moore</t>
  </si>
  <si>
    <t>King, and Grimes Richardson</t>
  </si>
  <si>
    <t>LLC Ayers</t>
  </si>
  <si>
    <t>Melton-Petty</t>
  </si>
  <si>
    <t>Rocha-Carter</t>
  </si>
  <si>
    <t>Campbell Ruiz, and Duke</t>
  </si>
  <si>
    <t>Le Meyers, Smith and</t>
  </si>
  <si>
    <t>Smith, Hooper Hamilton and</t>
  </si>
  <si>
    <t>Myers, and Chavez Harrington</t>
  </si>
  <si>
    <t>Smith-Perry</t>
  </si>
  <si>
    <t>Allen Rodriguez, and Stewart</t>
  </si>
  <si>
    <t>Lewis, Flynn and Barker</t>
  </si>
  <si>
    <t>Hunt Cortez Morris, and</t>
  </si>
  <si>
    <t>and Miller, Porter Mason</t>
  </si>
  <si>
    <t>Ltd Avila</t>
  </si>
  <si>
    <t>Cannon-Little</t>
  </si>
  <si>
    <t>Lewis-Hale</t>
  </si>
  <si>
    <t>Boyd-Cline</t>
  </si>
  <si>
    <t>Wilkerson Ltd</t>
  </si>
  <si>
    <t>Carroll-Berry</t>
  </si>
  <si>
    <t>Bradshaw and Sons</t>
  </si>
  <si>
    <t>Burch-Murray</t>
  </si>
  <si>
    <t>Wells, Hunter Miller and</t>
  </si>
  <si>
    <t>Barber White, and Kirk</t>
  </si>
  <si>
    <t>Green-Arnold</t>
  </si>
  <si>
    <t>and Lynch Brown, Stewart</t>
  </si>
  <si>
    <t>Knox Ltd</t>
  </si>
  <si>
    <t>and Davis, Martin Hughes</t>
  </si>
  <si>
    <t>Allen-Walsh</t>
  </si>
  <si>
    <t>PLC Bell</t>
  </si>
  <si>
    <t>Allen-Hernandez</t>
  </si>
  <si>
    <t>Cruz, Flores and Wolf</t>
  </si>
  <si>
    <t>Hall Woods and Johnson,</t>
  </si>
  <si>
    <t>Hartman-Kemp</t>
  </si>
  <si>
    <t>and Anderson, Scott Nelson</t>
  </si>
  <si>
    <t>Smith, and Simmons Schwartz</t>
  </si>
  <si>
    <t>Gardner-Watts</t>
  </si>
  <si>
    <t>Diaz Humphrey, Gomez and</t>
  </si>
  <si>
    <t>PLC Walters</t>
  </si>
  <si>
    <t>Taylor, Williams and Zavala</t>
  </si>
  <si>
    <t>Cameron-Alexander</t>
  </si>
  <si>
    <t>and Carpenter Vasquez Leach,</t>
  </si>
  <si>
    <t>Spencer-Howard</t>
  </si>
  <si>
    <t>Wood-Daniels</t>
  </si>
  <si>
    <t>and Cameron Salazar Poole,</t>
  </si>
  <si>
    <t>Torres-Henry</t>
  </si>
  <si>
    <t>Davis Jones, and Salinas</t>
  </si>
  <si>
    <t>and Herring Freeman, Tapia</t>
  </si>
  <si>
    <t>Lopez Romero and Howard,</t>
  </si>
  <si>
    <t>Olson Sanchez, Terrell and</t>
  </si>
  <si>
    <t>Roberts-West</t>
  </si>
  <si>
    <t>Newton Burch and Lopez,</t>
  </si>
  <si>
    <t>and Jimenez Yoder, Andrews</t>
  </si>
  <si>
    <t>Stephens-Fisher</t>
  </si>
  <si>
    <t>Ochoa and Fisher White,</t>
  </si>
  <si>
    <t>Miller-Reynolds</t>
  </si>
  <si>
    <t>Delgado Harris, and Hill</t>
  </si>
  <si>
    <t>Perez and Barnett Doyle,</t>
  </si>
  <si>
    <t>Howard and Nunez Lee,</t>
  </si>
  <si>
    <t>Valdez-Rojas</t>
  </si>
  <si>
    <t>Williamson-Sanchez</t>
  </si>
  <si>
    <t>Smith-Sullivan</t>
  </si>
  <si>
    <t>Ward-Franco</t>
  </si>
  <si>
    <t>Davis Smith Bell, and</t>
  </si>
  <si>
    <t>Collins Berry, and Reed</t>
  </si>
  <si>
    <t>Valdez-Jones</t>
  </si>
  <si>
    <t>Malone and Foster, Page</t>
  </si>
  <si>
    <t>King-Hill</t>
  </si>
  <si>
    <t>Olsen, Massey and Flores</t>
  </si>
  <si>
    <t>Sims and Obrien Austin,</t>
  </si>
  <si>
    <t>Thompson-Acosta</t>
  </si>
  <si>
    <t>Walker-Campbell</t>
  </si>
  <si>
    <t>Oliver-Williams</t>
  </si>
  <si>
    <t>Perez, and Leonard Hunter</t>
  </si>
  <si>
    <t>Stevens, and Rogers Davis</t>
  </si>
  <si>
    <t>Graham and White, Smith</t>
  </si>
  <si>
    <t>Massey, Lawrence and Mills</t>
  </si>
  <si>
    <t>Inc Gross</t>
  </si>
  <si>
    <t>Everett Inc</t>
  </si>
  <si>
    <t>Sons and Lynch</t>
  </si>
  <si>
    <t>Luna Ltd</t>
  </si>
  <si>
    <t>Hill-Lee</t>
  </si>
  <si>
    <t>Ross Ho, Patterson and</t>
  </si>
  <si>
    <t>Griffin Walker, Barrera and</t>
  </si>
  <si>
    <t>Lucas LLC</t>
  </si>
  <si>
    <t>Wallace Washington, Garrett and</t>
  </si>
  <si>
    <t>Lewis, and Hughes Hudson</t>
  </si>
  <si>
    <t>Nichols-Ross</t>
  </si>
  <si>
    <t>PLC Hull</t>
  </si>
  <si>
    <t>Castillo PLC</t>
  </si>
  <si>
    <t>and Martinez Wright, Kline</t>
  </si>
  <si>
    <t>and Higgins Gray, Hurst</t>
  </si>
  <si>
    <t>and Jimenez Sons</t>
  </si>
  <si>
    <t>Jones-Nicholson</t>
  </si>
  <si>
    <t>Hernandez Davis, Vega and</t>
  </si>
  <si>
    <t>and Gomez Gates Smith,</t>
  </si>
  <si>
    <t>Garrison LLC</t>
  </si>
  <si>
    <t>and Smith Martin Yang,</t>
  </si>
  <si>
    <t>Weiss Inc</t>
  </si>
  <si>
    <t>Sons Gray and</t>
  </si>
  <si>
    <t>Shah-Scott</t>
  </si>
  <si>
    <t>Cooper-Bates</t>
  </si>
  <si>
    <t>and Rivera Leonard, Robinson</t>
  </si>
  <si>
    <t>Scott-Morris</t>
  </si>
  <si>
    <t>and Sons Mullins</t>
  </si>
  <si>
    <t>Barnes Group</t>
  </si>
  <si>
    <t>Berger and Deleon, Martin</t>
  </si>
  <si>
    <t>Garcia, Williams Lee and</t>
  </si>
  <si>
    <t>and Romero, Lozano Myers</t>
  </si>
  <si>
    <t>and Harris Roberts Russell,</t>
  </si>
  <si>
    <t>Mccormick-Garcia</t>
  </si>
  <si>
    <t>and Mitchell Snyder Miller,</t>
  </si>
  <si>
    <t>Daniel-Lane</t>
  </si>
  <si>
    <t>Marshall, Peterson and Hickman</t>
  </si>
  <si>
    <t>and Velasquez Fletcher James,</t>
  </si>
  <si>
    <t>Kelly, Rodriguez and Logan</t>
  </si>
  <si>
    <t>Rodriguez and Dunn Thomas,</t>
  </si>
  <si>
    <t>Scott PLC</t>
  </si>
  <si>
    <t>Mcdonald and Smith, Smith</t>
  </si>
  <si>
    <t>and Pratt, Sanchez Rodriguez</t>
  </si>
  <si>
    <t>Monroe Ltd</t>
  </si>
  <si>
    <t>LLC Meyer</t>
  </si>
  <si>
    <t>Johns-Gomez</t>
  </si>
  <si>
    <t>Khan-Snow</t>
  </si>
  <si>
    <t>Ward Flores, and Dixon</t>
  </si>
  <si>
    <t>Steele, and Gentry Rogers</t>
  </si>
  <si>
    <t>Hale, and Owens Reed</t>
  </si>
  <si>
    <t>Mckenzie and Gonzalez Cruz,</t>
  </si>
  <si>
    <t>and Haas Johnson Fowler,</t>
  </si>
  <si>
    <t>LLC Guerra</t>
  </si>
  <si>
    <t>Martinez, Mcfarland Lee and</t>
  </si>
  <si>
    <t>Black Hernandez, Reid and</t>
  </si>
  <si>
    <t>Morgan-Allen</t>
  </si>
  <si>
    <t>Harris-Marshall</t>
  </si>
  <si>
    <t>Romero-Hernandez</t>
  </si>
  <si>
    <t>Gonzalez and Larson Jenkins,</t>
  </si>
  <si>
    <t>and Anderson, Huff Ford</t>
  </si>
  <si>
    <t>Washington and Quinn Ali,</t>
  </si>
  <si>
    <t>Fernandez-Miranda</t>
  </si>
  <si>
    <t>Allen-Allen</t>
  </si>
  <si>
    <t>Grant, and Wood Larsen</t>
  </si>
  <si>
    <t>and Miller Hamilton Woodard,</t>
  </si>
  <si>
    <t>Mccall-Williams</t>
  </si>
  <si>
    <t>Logan-Powell</t>
  </si>
  <si>
    <t>Johnson Ltd</t>
  </si>
  <si>
    <t>Owens Sons and</t>
  </si>
  <si>
    <t>Sanchez, Galloway and Green</t>
  </si>
  <si>
    <t>Meyer Ltd</t>
  </si>
  <si>
    <t>Stevens PLC</t>
  </si>
  <si>
    <t>Copeland, Davila and Pratt</t>
  </si>
  <si>
    <t>and Lewis Rose, Thompson</t>
  </si>
  <si>
    <t>and Shaw, Franco Armstrong</t>
  </si>
  <si>
    <t>and Cooper Dunn Moore,</t>
  </si>
  <si>
    <t>Hurst-Caldwell</t>
  </si>
  <si>
    <t>Watson Rubio Knight, and</t>
  </si>
  <si>
    <t>LLC Lawson</t>
  </si>
  <si>
    <t>Mcdaniel-Allen</t>
  </si>
  <si>
    <t>Powers-Freeman</t>
  </si>
  <si>
    <t>Olson Inc</t>
  </si>
  <si>
    <t>and Jimenez, Jenkins Patton</t>
  </si>
  <si>
    <t>Graham Butler, and Mendoza</t>
  </si>
  <si>
    <t>and Myers Martin Glover,</t>
  </si>
  <si>
    <t>and Alexander Espinoza Stone,</t>
  </si>
  <si>
    <t>Scott-Mathews</t>
  </si>
  <si>
    <t>Soto Anderson and Johnson,</t>
  </si>
  <si>
    <t>Rice, and Johnson Adams</t>
  </si>
  <si>
    <t>Coleman, and Ramirez Wolf</t>
  </si>
  <si>
    <t>Ward West and Cruz,</t>
  </si>
  <si>
    <t>Chavez-Rodriguez</t>
  </si>
  <si>
    <t>Sons and Beltran</t>
  </si>
  <si>
    <t>and Hammond Cruz Nguyen,</t>
  </si>
  <si>
    <t>Mason Boyle, Bryan and</t>
  </si>
  <si>
    <t>Sons Fisher and</t>
  </si>
  <si>
    <t>Griffith Sons and</t>
  </si>
  <si>
    <t>Garcia, and Martinez Ball</t>
  </si>
  <si>
    <t>Carroll-Huff</t>
  </si>
  <si>
    <t>Ball-Peck</t>
  </si>
  <si>
    <t>Edwards and Olson Myers,</t>
  </si>
  <si>
    <t>Mcmahon Group</t>
  </si>
  <si>
    <t>Freeman-Myers</t>
  </si>
  <si>
    <t>Collins PLC</t>
  </si>
  <si>
    <t>Fuentes-Smith</t>
  </si>
  <si>
    <t>Daniels-Romero</t>
  </si>
  <si>
    <t>and Lam, Davis Thompson</t>
  </si>
  <si>
    <t>and Abbott Gross, Anderson</t>
  </si>
  <si>
    <t>Huff-Scott</t>
  </si>
  <si>
    <t>Franco LLC</t>
  </si>
  <si>
    <t>Banks-Montgomery</t>
  </si>
  <si>
    <t>Brown and Collins Davis,</t>
  </si>
  <si>
    <t>Edwards-Rodriguez</t>
  </si>
  <si>
    <t>Ltd Jennings</t>
  </si>
  <si>
    <t>and Ramirez, May Golden</t>
  </si>
  <si>
    <t>Garrett Doyle and Gordon,</t>
  </si>
  <si>
    <t>Ramirez-Thompson</t>
  </si>
  <si>
    <t>Thompson Fritz and Peterson,</t>
  </si>
  <si>
    <t>LLC Morrison</t>
  </si>
  <si>
    <t>Sanchez-Roth</t>
  </si>
  <si>
    <t>Douglas, Larson and Perez</t>
  </si>
  <si>
    <t>Brown, and Montgomery Lopez</t>
  </si>
  <si>
    <t>Scott and Morris Owen,</t>
  </si>
  <si>
    <t>Sons and Kramer</t>
  </si>
  <si>
    <t>Madden and Green, Mann</t>
  </si>
  <si>
    <t>LLC Patel</t>
  </si>
  <si>
    <t>King Fisher and Elliott,</t>
  </si>
  <si>
    <t>Erickson-Martinez</t>
  </si>
  <si>
    <t>Wallace-Wilson</t>
  </si>
  <si>
    <t>Weaver and Sons</t>
  </si>
  <si>
    <t>Walker Group</t>
  </si>
  <si>
    <t>and Martinez Padilla, Barnett</t>
  </si>
  <si>
    <t>Houston-Davis</t>
  </si>
  <si>
    <t>Group Bentley</t>
  </si>
  <si>
    <t>PLC Rowland</t>
  </si>
  <si>
    <t>Smith and Clark Brown,</t>
  </si>
  <si>
    <t>Sherman-Hernandez</t>
  </si>
  <si>
    <t>Inc Pugh</t>
  </si>
  <si>
    <t>Allen Hurst, Gonzalez and</t>
  </si>
  <si>
    <t>Delgado-Daniel</t>
  </si>
  <si>
    <t>Gomez-Snyder</t>
  </si>
  <si>
    <t>Fields, Walton and Bender</t>
  </si>
  <si>
    <t>LLC Underwood</t>
  </si>
  <si>
    <t>Livingston, and Mendez Harris</t>
  </si>
  <si>
    <t>Gray Marquez Rogers, and</t>
  </si>
  <si>
    <t>Wallace, and Page Miller</t>
  </si>
  <si>
    <t>Peterson Murphy Mcbride, and</t>
  </si>
  <si>
    <t>and Fisher Simmons, Santos</t>
  </si>
  <si>
    <t>Ltd Knight</t>
  </si>
  <si>
    <t>PLC Hart</t>
  </si>
  <si>
    <t>Henderson, Lawrence and Gates</t>
  </si>
  <si>
    <t>Deleon-Ramos</t>
  </si>
  <si>
    <t>Fernandez Long Ware, and</t>
  </si>
  <si>
    <t>PLC Wallace</t>
  </si>
  <si>
    <t>Ryan and Harris Smith,</t>
  </si>
  <si>
    <t>Ltd Higgins</t>
  </si>
  <si>
    <t>King-Holt</t>
  </si>
  <si>
    <t>Shepard-Lopez</t>
  </si>
  <si>
    <t>Crawford-Taylor</t>
  </si>
  <si>
    <t>Rodriguez Brennan Allen, and</t>
  </si>
  <si>
    <t>Edwards Hendricks, Martin and</t>
  </si>
  <si>
    <t>and Lozano Carpenter, Erickson</t>
  </si>
  <si>
    <t>Inc Barnett</t>
  </si>
  <si>
    <t>Hamilton-Barker</t>
  </si>
  <si>
    <t>Snow and Sons</t>
  </si>
  <si>
    <t>Marks, Cowan and Everett</t>
  </si>
  <si>
    <t>Banks Flowers Weaver, and</t>
  </si>
  <si>
    <t>LLC Owen</t>
  </si>
  <si>
    <t>Brown-Hall</t>
  </si>
  <si>
    <t>Cabrera-Mcclure</t>
  </si>
  <si>
    <t>Douglas, Walter and Parsons</t>
  </si>
  <si>
    <t>Bell Mills and Saunders,</t>
  </si>
  <si>
    <t>Kirby PLC</t>
  </si>
  <si>
    <t>West-Nichols</t>
  </si>
  <si>
    <t>Carpenter and Mcdonald Cox,</t>
  </si>
  <si>
    <t>Dyer-Schultz</t>
  </si>
  <si>
    <t>Marquez-Davis</t>
  </si>
  <si>
    <t>Frye-Perez</t>
  </si>
  <si>
    <t>and Fuller Sons</t>
  </si>
  <si>
    <t>LLC Arellano</t>
  </si>
  <si>
    <t>Rodgers-Lambert</t>
  </si>
  <si>
    <t>Horton-Massey</t>
  </si>
  <si>
    <t>White Joyce Owens, and</t>
  </si>
  <si>
    <t>Inc Stout</t>
  </si>
  <si>
    <t>Jimenez-Hernandez</t>
  </si>
  <si>
    <t>Inc Bradley</t>
  </si>
  <si>
    <t>Sons and Stephens</t>
  </si>
  <si>
    <t>Brooks-Herring</t>
  </si>
  <si>
    <t>Rodriguez and Brown, Keith</t>
  </si>
  <si>
    <t>Dyer LLC</t>
  </si>
  <si>
    <t>Roberts-Johnson</t>
  </si>
  <si>
    <t>Inc Acevedo</t>
  </si>
  <si>
    <t>Anderson-Perez</t>
  </si>
  <si>
    <t>Smith-Graham</t>
  </si>
  <si>
    <t>Mendez Mack, Zhang and</t>
  </si>
  <si>
    <t>Martinez, Bailey and Braun</t>
  </si>
  <si>
    <t>Coleman-Graham</t>
  </si>
  <si>
    <t>Collins White Melendez, and</t>
  </si>
  <si>
    <t>Mccoy-Rios</t>
  </si>
  <si>
    <t>Morales, and Jensen Kim</t>
  </si>
  <si>
    <t>Walton-Lee</t>
  </si>
  <si>
    <t>Walker and Wheeler, Duncan</t>
  </si>
  <si>
    <t>Hernandez-Martinez</t>
  </si>
  <si>
    <t>Hays LLC</t>
  </si>
  <si>
    <t>and Richardson Smith Gibson,</t>
  </si>
  <si>
    <t>Dawson-Bryant</t>
  </si>
  <si>
    <t>Inc Dixon</t>
  </si>
  <si>
    <t>Warren-Garza</t>
  </si>
  <si>
    <t>Arellano-Ramirez</t>
  </si>
  <si>
    <t>Wolfe LLC</t>
  </si>
  <si>
    <t>Watts Lopez and Guerra,</t>
  </si>
  <si>
    <t>and Brock Villarreal, Sanchez</t>
  </si>
  <si>
    <t>Gordon Sandoval and Schmidt,</t>
  </si>
  <si>
    <t>PLC Bryant</t>
  </si>
  <si>
    <t>and Small Gonzalez, Kaufman</t>
  </si>
  <si>
    <t>LLC Alexander</t>
  </si>
  <si>
    <t>Glass LLC</t>
  </si>
  <si>
    <t>and Sons Howard</t>
  </si>
  <si>
    <t>Ryan PLC</t>
  </si>
  <si>
    <t>Dixon, Mendoza Mcdaniel and</t>
  </si>
  <si>
    <t>Lynch-Mills</t>
  </si>
  <si>
    <t>Saunders-Perez</t>
  </si>
  <si>
    <t>Hernandez Wheeler and Johnson,</t>
  </si>
  <si>
    <t>Phelps-Mccann</t>
  </si>
  <si>
    <t>Walton, Lopez and Potter</t>
  </si>
  <si>
    <t>Velasquez, Allen Horton and</t>
  </si>
  <si>
    <t>Martinez-Thomas</t>
  </si>
  <si>
    <t>Rodriguez-Vincent</t>
  </si>
  <si>
    <t>Soto-Kemp</t>
  </si>
  <si>
    <t>Herrera and Carter Briggs,</t>
  </si>
  <si>
    <t>and Cook Sons</t>
  </si>
  <si>
    <t>Palmer Zavala and Obrien,</t>
  </si>
  <si>
    <t>Coleman-Brooks</t>
  </si>
  <si>
    <t>Cummings-Johnson</t>
  </si>
  <si>
    <t>and Peck Braun Simmons,</t>
  </si>
  <si>
    <t>Tran-Deleon</t>
  </si>
  <si>
    <t>Lane Inc</t>
  </si>
  <si>
    <t>Perez-Gardner</t>
  </si>
  <si>
    <t>Sandoval PLC</t>
  </si>
  <si>
    <t>Black, and Erickson Nunez</t>
  </si>
  <si>
    <t>Odom Group</t>
  </si>
  <si>
    <t>Brown-Rose</t>
  </si>
  <si>
    <t>Sons and Meyer</t>
  </si>
  <si>
    <t>and Mack Williams, Cline</t>
  </si>
  <si>
    <t>Valdez-Bishop</t>
  </si>
  <si>
    <t>Rose Ltd</t>
  </si>
  <si>
    <t>Carpenter Marshall, and Washington</t>
  </si>
  <si>
    <t>and Newman, James Edwards</t>
  </si>
  <si>
    <t>Smith-Mejia</t>
  </si>
  <si>
    <t>Rogers-Arnold</t>
  </si>
  <si>
    <t>Taylor-Cortez</t>
  </si>
  <si>
    <t>Hernandez-Foster</t>
  </si>
  <si>
    <t>Vincent LLC</t>
  </si>
  <si>
    <t>Smith, Hanna and Gonzales</t>
  </si>
  <si>
    <t>and Jackson Brooks Gordon,</t>
  </si>
  <si>
    <t>Williams-Ramos</t>
  </si>
  <si>
    <t>Herman and Jones, Schmidt</t>
  </si>
  <si>
    <t>Brown Smith, and Oconnor</t>
  </si>
  <si>
    <t>and Sons Murphy</t>
  </si>
  <si>
    <t>Green Ltd</t>
  </si>
  <si>
    <t>Le Ltd</t>
  </si>
  <si>
    <t>May-Chambers</t>
  </si>
  <si>
    <t>Browning and Sons</t>
  </si>
  <si>
    <t>Lyons, Bauer and Phillips</t>
  </si>
  <si>
    <t>Greene Mccarty Daniels, and</t>
  </si>
  <si>
    <t>Harris and Guerra Case,</t>
  </si>
  <si>
    <t>Ingram-Rosario</t>
  </si>
  <si>
    <t>Rowe and Cox Collins,</t>
  </si>
  <si>
    <t>Garza and Johnson Gordon,</t>
  </si>
  <si>
    <t>Sanchez Chung and Cohen,</t>
  </si>
  <si>
    <t>Mitchell Miller, Moore and</t>
  </si>
  <si>
    <t>Potter Sanders, Wilson and</t>
  </si>
  <si>
    <t>Mckinney, Sanders and Sanchez</t>
  </si>
  <si>
    <t>Welch Harrison Phillips, and</t>
  </si>
  <si>
    <t>Sons and Perez</t>
  </si>
  <si>
    <t>Hunt-Norris</t>
  </si>
  <si>
    <t>Group Fuller</t>
  </si>
  <si>
    <t>Hernandez-Smith</t>
  </si>
  <si>
    <t>and Stevens Fernandez, Davis</t>
  </si>
  <si>
    <t>Blackwell-Smith</t>
  </si>
  <si>
    <t>Sons Kemp and</t>
  </si>
  <si>
    <t>Clark Wood, and Adams</t>
  </si>
  <si>
    <t>Cox-Roman</t>
  </si>
  <si>
    <t>LLC Chang</t>
  </si>
  <si>
    <t>Huff Group</t>
  </si>
  <si>
    <t>Nelson-Bowman</t>
  </si>
  <si>
    <t>Cox, Hess and Smith</t>
  </si>
  <si>
    <t>Perkins-King</t>
  </si>
  <si>
    <t>Leon and Sons</t>
  </si>
  <si>
    <t>Fry-Howard</t>
  </si>
  <si>
    <t>and Martin Wilson Henderson,</t>
  </si>
  <si>
    <t>Gibson and Palmer Garcia,</t>
  </si>
  <si>
    <t>Perez Mills, and Bates</t>
  </si>
  <si>
    <t>Mcdaniel, and Guerra Gates</t>
  </si>
  <si>
    <t>Kelly-Ballard</t>
  </si>
  <si>
    <t>Smith-Lozano</t>
  </si>
  <si>
    <t>Jones-Morales</t>
  </si>
  <si>
    <t>Smith, Salazar and Webb</t>
  </si>
  <si>
    <t>Lloyd-Shaffer</t>
  </si>
  <si>
    <t>Holmes Smith, Scott and</t>
  </si>
  <si>
    <t>Whitaker Johnson Pope, and</t>
  </si>
  <si>
    <t>Richards Savage and Carson,</t>
  </si>
  <si>
    <t>Booker-Ball</t>
  </si>
  <si>
    <t>White Campbell, Mercado and</t>
  </si>
  <si>
    <t>Johnson-Crawford</t>
  </si>
  <si>
    <t>Young-Carr</t>
  </si>
  <si>
    <t>Patterson Group</t>
  </si>
  <si>
    <t>Greene-Walker</t>
  </si>
  <si>
    <t>Bridges-Lozano</t>
  </si>
  <si>
    <t>and Jones Sherman, Miller</t>
  </si>
  <si>
    <t>Mason-Jones</t>
  </si>
  <si>
    <t>Massey Burke, Murray and</t>
  </si>
  <si>
    <t>Williams-Glenn</t>
  </si>
  <si>
    <t>LLC Boyd</t>
  </si>
  <si>
    <t>and White Sons</t>
  </si>
  <si>
    <t>and Yu Herrera, Harper</t>
  </si>
  <si>
    <t>Richards-Perkins</t>
  </si>
  <si>
    <t>Dalton Hall, Williams and</t>
  </si>
  <si>
    <t>Young-Odom</t>
  </si>
  <si>
    <t>Goodman Mullins and Gilmore,</t>
  </si>
  <si>
    <t>Williams-Hardy</t>
  </si>
  <si>
    <t>Oneill-Mayer</t>
  </si>
  <si>
    <t>Poole and Hansen, Moran</t>
  </si>
  <si>
    <t>Martin-Owens</t>
  </si>
  <si>
    <t>Fuller-Sharp</t>
  </si>
  <si>
    <t>Ellis Inc</t>
  </si>
  <si>
    <t>and Johnson Lopez, Welch</t>
  </si>
  <si>
    <t>Ferguson, Bell and Bruce</t>
  </si>
  <si>
    <t>Wilcox, and Casey Henry</t>
  </si>
  <si>
    <t>Vance LLC</t>
  </si>
  <si>
    <t>Gonzalez-Moyer</t>
  </si>
  <si>
    <t>Cervantes and May Gilmore,</t>
  </si>
  <si>
    <t>Abbott Moore and Williams,</t>
  </si>
  <si>
    <t>Leonard and Olson Lynch,</t>
  </si>
  <si>
    <t>White, Alvarez and Fischer</t>
  </si>
  <si>
    <t>Richardson-Erickson</t>
  </si>
  <si>
    <t>Avery LLC</t>
  </si>
  <si>
    <t>King-King</t>
  </si>
  <si>
    <t>French-Smith</t>
  </si>
  <si>
    <t>and Oliver Stevenson, Hill</t>
  </si>
  <si>
    <t>Woods-Davidson</t>
  </si>
  <si>
    <t>Harris-Galloway</t>
  </si>
  <si>
    <t>Roth-Baxter</t>
  </si>
  <si>
    <t>and Kelley Miller Baldwin,</t>
  </si>
  <si>
    <t>and Hall Sanchez Valenzuela,</t>
  </si>
  <si>
    <t>Kline Ltd</t>
  </si>
  <si>
    <t>Johnson-Lane</t>
  </si>
  <si>
    <t>and Nelson Rice, Hamilton</t>
  </si>
  <si>
    <t>Leonard-Phillips</t>
  </si>
  <si>
    <t>Zimmerman-Hall</t>
  </si>
  <si>
    <t>Berg-Harper</t>
  </si>
  <si>
    <t>Bailey-Miller</t>
  </si>
  <si>
    <t>Mendez Walker, and Richards</t>
  </si>
  <si>
    <t>Hall-Vasquez</t>
  </si>
  <si>
    <t>Anderson-Hardy</t>
  </si>
  <si>
    <t>Lewis Rollins and Nicholson,</t>
  </si>
  <si>
    <t>Hall-Peterson</t>
  </si>
  <si>
    <t>and Wheeler Armstrong, Vazquez</t>
  </si>
  <si>
    <t>Singh-Winters</t>
  </si>
  <si>
    <t>Hale, Jones and Hogan</t>
  </si>
  <si>
    <t>Callahan-Ball</t>
  </si>
  <si>
    <t>Sanders, and Grant Carroll</t>
  </si>
  <si>
    <t>Murphy and Hall Flores,</t>
  </si>
  <si>
    <t>Jones, and Hampton Williams</t>
  </si>
  <si>
    <t>Ltd Dean</t>
  </si>
  <si>
    <t>Obrien-Peterson</t>
  </si>
  <si>
    <t>Wells-Hale</t>
  </si>
  <si>
    <t>Bond, Gross and Murray</t>
  </si>
  <si>
    <t>Mills-Gray</t>
  </si>
  <si>
    <t>Cross, Underwood King and</t>
  </si>
  <si>
    <t>Watson Watts Boyd, and</t>
  </si>
  <si>
    <t>Oneill-Anderson</t>
  </si>
  <si>
    <t>Oliver-Watts</t>
  </si>
  <si>
    <t>and Estrada Bell Watson,</t>
  </si>
  <si>
    <t>Dixon Johnson, Mcdowell and</t>
  </si>
  <si>
    <t>Reynolds Rocha and Adams,</t>
  </si>
  <si>
    <t>Mcdaniel-Gonzalez</t>
  </si>
  <si>
    <t>Choi-Rush</t>
  </si>
  <si>
    <t>Lang and Holloway, Erickson</t>
  </si>
  <si>
    <t>Lynn, and Perez Ewing</t>
  </si>
  <si>
    <t>Simmons-Williams</t>
  </si>
  <si>
    <t>Watson Baker and Bailey,</t>
  </si>
  <si>
    <t>Casey Collins, Hudson and</t>
  </si>
  <si>
    <t>Yoder-Mays</t>
  </si>
  <si>
    <t>Beck-Wells</t>
  </si>
  <si>
    <t>Nunez, Potts and Green</t>
  </si>
  <si>
    <t>Hays-Harris</t>
  </si>
  <si>
    <t>Maldonado-Bryan</t>
  </si>
  <si>
    <t>Marshall-Stewart</t>
  </si>
  <si>
    <t>LLC Cook</t>
  </si>
  <si>
    <t>and Harris Bridges Cherry,</t>
  </si>
  <si>
    <t>Aguilar Inc</t>
  </si>
  <si>
    <t>Mack, Walton and Rogers</t>
  </si>
  <si>
    <t>Daniels Moss Smith, and</t>
  </si>
  <si>
    <t>Roach-Wall</t>
  </si>
  <si>
    <t>Freeman-Delgado</t>
  </si>
  <si>
    <t>and Sons Oneal</t>
  </si>
  <si>
    <t>Guerrero Ward Lopez, and</t>
  </si>
  <si>
    <t>Pierce-Thompson</t>
  </si>
  <si>
    <t>Morrow, and Miller Reid</t>
  </si>
  <si>
    <t>and Estes Horne Freeman,</t>
  </si>
  <si>
    <t>Dalton-Davis</t>
  </si>
  <si>
    <t>Sons and Bolton</t>
  </si>
  <si>
    <t>and Avila, Oconnor Brown</t>
  </si>
  <si>
    <t>Harvey Ltd</t>
  </si>
  <si>
    <t>Gomez Holt, Carey and</t>
  </si>
  <si>
    <t>Lopez and Wells Freeman,</t>
  </si>
  <si>
    <t>Schroeder-Vega</t>
  </si>
  <si>
    <t>Thompson-Ortega</t>
  </si>
  <si>
    <t>Martin Walton and Zimmerman,</t>
  </si>
  <si>
    <t>LLC Harrell</t>
  </si>
  <si>
    <t>Ellis Howell, Mayer and</t>
  </si>
  <si>
    <t>Pena-Ryan</t>
  </si>
  <si>
    <t>Myers PLC</t>
  </si>
  <si>
    <t>Whitney-Franklin</t>
  </si>
  <si>
    <t>Clark-Mccullough</t>
  </si>
  <si>
    <t>James-Sharp</t>
  </si>
  <si>
    <t>and Miller, Guzman Jones</t>
  </si>
  <si>
    <t>Nguyen and Cruz Jackson,</t>
  </si>
  <si>
    <t>Nguyen-Adams</t>
  </si>
  <si>
    <t>Ortiz-Hayes</t>
  </si>
  <si>
    <t>and Lucas, Wong Fernandez</t>
  </si>
  <si>
    <t>Ramirez-Carr</t>
  </si>
  <si>
    <t>Barber-Powers</t>
  </si>
  <si>
    <t>Greer Reilly, and Smith</t>
  </si>
  <si>
    <t>Parker-Rhodes</t>
  </si>
  <si>
    <t>and Sons Lowery</t>
  </si>
  <si>
    <t>Richardson Ltd</t>
  </si>
  <si>
    <t>Perkins and Ross, Ward</t>
  </si>
  <si>
    <t>Rose Anderson, and Moore</t>
  </si>
  <si>
    <t>and Atkins Hayden Hopkins,</t>
  </si>
  <si>
    <t>Buchanan-Lambert</t>
  </si>
  <si>
    <t>May-Ware</t>
  </si>
  <si>
    <t>Rodriguez-Walker</t>
  </si>
  <si>
    <t>Jenkins-Adkins</t>
  </si>
  <si>
    <t>Jenkins-Charles</t>
  </si>
  <si>
    <t>Gonzalez-Graves</t>
  </si>
  <si>
    <t>Novak-Richardson</t>
  </si>
  <si>
    <t>Thomas Ferguson Juarez, and</t>
  </si>
  <si>
    <t>and Silva Sons</t>
  </si>
  <si>
    <t>and Jones Graham Short,</t>
  </si>
  <si>
    <t>Livingston Cline, Scott and</t>
  </si>
  <si>
    <t>Group Massey</t>
  </si>
  <si>
    <t>Miller, Robertson Mckay and</t>
  </si>
  <si>
    <t>Snyder-Sexton</t>
  </si>
  <si>
    <t>and Flynn Gardner Mcclain,</t>
  </si>
  <si>
    <t>Pierce and Miller James,</t>
  </si>
  <si>
    <t>LLC Burgess</t>
  </si>
  <si>
    <t>Smith and Kelly, Bray</t>
  </si>
  <si>
    <t>Harris Jenkins, and Moreno</t>
  </si>
  <si>
    <t>Becker Group</t>
  </si>
  <si>
    <t>Campbell-Perez</t>
  </si>
  <si>
    <t>Pope-Scott</t>
  </si>
  <si>
    <t>Perkins LLC</t>
  </si>
  <si>
    <t>Perez, Benjamin and Porter</t>
  </si>
  <si>
    <t>Fisher, Peck Kennedy and</t>
  </si>
  <si>
    <t>Inc Cardenas</t>
  </si>
  <si>
    <t>Bryant-Lee</t>
  </si>
  <si>
    <t>Pace, and Greene Lambert</t>
  </si>
  <si>
    <t>Collier-Jordan</t>
  </si>
  <si>
    <t>Griffin and Dickerson, Ramos</t>
  </si>
  <si>
    <t>Duke-Benton</t>
  </si>
  <si>
    <t>Gutierrez-Gonzales</t>
  </si>
  <si>
    <t>Salazar-Ford</t>
  </si>
  <si>
    <t>Lucas Jones, and Casey</t>
  </si>
  <si>
    <t>PLC Evans</t>
  </si>
  <si>
    <t>Todd Group</t>
  </si>
  <si>
    <t>Jackson-Jacobs</t>
  </si>
  <si>
    <t>Group Vasquez</t>
  </si>
  <si>
    <t>Cuevas-Estrada</t>
  </si>
  <si>
    <t>Hayes-Thomas</t>
  </si>
  <si>
    <t>LLC Lester</t>
  </si>
  <si>
    <t>Howard-Rosales</t>
  </si>
  <si>
    <t>Ruiz-Hunt</t>
  </si>
  <si>
    <t>Sons and Goodwin</t>
  </si>
  <si>
    <t>and Davis, Powell Santos</t>
  </si>
  <si>
    <t>Brown-Hernandez</t>
  </si>
  <si>
    <t>Galvan-Garcia</t>
  </si>
  <si>
    <t>Mckee-Miller</t>
  </si>
  <si>
    <t>Ltd Bryant</t>
  </si>
  <si>
    <t>Wallace-Odonnell</t>
  </si>
  <si>
    <t>Johnson-Peterson</t>
  </si>
  <si>
    <t>Smith Brown and Grimes,</t>
  </si>
  <si>
    <t>Stone-Lopez</t>
  </si>
  <si>
    <t>Chandler PLC</t>
  </si>
  <si>
    <t>Mcintyre-Hill</t>
  </si>
  <si>
    <t>and Bell Jones, Montes</t>
  </si>
  <si>
    <t>Bates PLC</t>
  </si>
  <si>
    <t>Brown Larson, Phillips and</t>
  </si>
  <si>
    <t>Williams-Morris</t>
  </si>
  <si>
    <t>Jones-Robinson</t>
  </si>
  <si>
    <t>Ali, Cooper Gilbert and</t>
  </si>
  <si>
    <t>LLC Henderson</t>
  </si>
  <si>
    <t>Bray, and Young Combs</t>
  </si>
  <si>
    <t>Perez Jackson and Jones,</t>
  </si>
  <si>
    <t>Mccullough LLC</t>
  </si>
  <si>
    <t>PLC Morales</t>
  </si>
  <si>
    <t>Johnson, Adams Waters and</t>
  </si>
  <si>
    <t>Castro White, and Price</t>
  </si>
  <si>
    <t>Marks Williams, Bates and</t>
  </si>
  <si>
    <t>Lang-Johnson</t>
  </si>
  <si>
    <t>Ellis-Mitchell</t>
  </si>
  <si>
    <t>and Reilly, Palmer Price</t>
  </si>
  <si>
    <t>Perry-Dunlap</t>
  </si>
  <si>
    <t>Gallegos, and Benson Sloan</t>
  </si>
  <si>
    <t>Russell-Moore</t>
  </si>
  <si>
    <t>Silva Group</t>
  </si>
  <si>
    <t>Mora, and Hatfield Koch</t>
  </si>
  <si>
    <t>Lang White and Jennings,</t>
  </si>
  <si>
    <t>and Zuniga Sons</t>
  </si>
  <si>
    <t>Lane-Moon</t>
  </si>
  <si>
    <t>Love Bean, Bates and</t>
  </si>
  <si>
    <t>Dennis Beard and Pearson,</t>
  </si>
  <si>
    <t>Knight Mayer Wells, and</t>
  </si>
  <si>
    <t>PLC Mckay</t>
  </si>
  <si>
    <t>Sandoval-Barnes</t>
  </si>
  <si>
    <t>Garcia, Nicholson Smith and</t>
  </si>
  <si>
    <t>Robinson, and Roth Yu</t>
  </si>
  <si>
    <t>Group Ramos</t>
  </si>
  <si>
    <t>Ltd Dickerson</t>
  </si>
  <si>
    <t>Brooks-Fowler</t>
  </si>
  <si>
    <t>Rhodes-Martin</t>
  </si>
  <si>
    <t>Gardner, Vaughn and Ramirez</t>
  </si>
  <si>
    <t>Kaufman-Levy</t>
  </si>
  <si>
    <t>Berger Edwards and Carey,</t>
  </si>
  <si>
    <t>and Hancock, Robertson Ortiz</t>
  </si>
  <si>
    <t>Rosario Stewart Hurst, and</t>
  </si>
  <si>
    <t>and Sons Patton</t>
  </si>
  <si>
    <t>Bell-Cannon</t>
  </si>
  <si>
    <t>Pruitt-Lawrence</t>
  </si>
  <si>
    <t>Hernandez Group</t>
  </si>
  <si>
    <t>Everett and Harris Jones,</t>
  </si>
  <si>
    <t>Bell-Buck</t>
  </si>
  <si>
    <t>Ltd Gamble</t>
  </si>
  <si>
    <t>Chavez Garcia, Kim and</t>
  </si>
  <si>
    <t>Klein Johnson, Navarro and</t>
  </si>
  <si>
    <t>Ltd Hensley</t>
  </si>
  <si>
    <t>Nunez Tanner and Murray,</t>
  </si>
  <si>
    <t>Group Schmidt</t>
  </si>
  <si>
    <t>Sons and Stokes</t>
  </si>
  <si>
    <t>Group Schwartz</t>
  </si>
  <si>
    <t>Ritter-Blankenship</t>
  </si>
  <si>
    <t>Garcia-Hayes</t>
  </si>
  <si>
    <t>Mann-Wood</t>
  </si>
  <si>
    <t>Peters-Kemp</t>
  </si>
  <si>
    <t>Bowers Inc</t>
  </si>
  <si>
    <t>Ramirez-Tate</t>
  </si>
  <si>
    <t>Holmes, and Levine Eaton</t>
  </si>
  <si>
    <t>and Little Taylor Stewart,</t>
  </si>
  <si>
    <t>Davila-Castaneda</t>
  </si>
  <si>
    <t>Velez-Jackson</t>
  </si>
  <si>
    <t>Carson Day, Lynch and</t>
  </si>
  <si>
    <t>Sanders Ortiz Higgins, and</t>
  </si>
  <si>
    <t>Deleon-Roberts</t>
  </si>
  <si>
    <t>and Rivera, Mccoy Rivera</t>
  </si>
  <si>
    <t>Conner-Howard</t>
  </si>
  <si>
    <t>Sons Hoffman and</t>
  </si>
  <si>
    <t>Martin Fischer Johnson, and</t>
  </si>
  <si>
    <t>Sanchez-Porter</t>
  </si>
  <si>
    <t>Solomon Group</t>
  </si>
  <si>
    <t>Henderson and Carlson, Watkins</t>
  </si>
  <si>
    <t>Cain Group</t>
  </si>
  <si>
    <t>and Moore Elliott, Bush</t>
  </si>
  <si>
    <t>Simmons-Torres</t>
  </si>
  <si>
    <t>and Johnson, Browning Kaufman</t>
  </si>
  <si>
    <t>Blevins Sons and</t>
  </si>
  <si>
    <t>Hawkins Group</t>
  </si>
  <si>
    <t>Ashley PLC</t>
  </si>
  <si>
    <t>Fisher-Lewis</t>
  </si>
  <si>
    <t>Hernandez-May</t>
  </si>
  <si>
    <t>Butler, Malone Henderson and</t>
  </si>
  <si>
    <t>and Koch Sons</t>
  </si>
  <si>
    <t>Sharp, Nelson Lawson and</t>
  </si>
  <si>
    <t>Sullivan Sanders, Dougherty and</t>
  </si>
  <si>
    <t>Gordon, and Johnson Harris</t>
  </si>
  <si>
    <t>Friedman and Callahan Price,</t>
  </si>
  <si>
    <t>Lewis-Anderson</t>
  </si>
  <si>
    <t>Morrison-Gray</t>
  </si>
  <si>
    <t>Woods-Scott</t>
  </si>
  <si>
    <t>Group Green</t>
  </si>
  <si>
    <t>Morton-Andrade</t>
  </si>
  <si>
    <t>Hill, Krueger and Miller</t>
  </si>
  <si>
    <t>Moon-Trujillo</t>
  </si>
  <si>
    <t>Ltd Mathews</t>
  </si>
  <si>
    <t>Thomas Craig Ramirez, and</t>
  </si>
  <si>
    <t>Cross-Haynes</t>
  </si>
  <si>
    <t>Stark-Smith</t>
  </si>
  <si>
    <t>Holmes-Lambert</t>
  </si>
  <si>
    <t>Group Mclean</t>
  </si>
  <si>
    <t>Smith-Elliott</t>
  </si>
  <si>
    <t>Moon-Chang</t>
  </si>
  <si>
    <t>and Cooper Soto Mccullough,</t>
  </si>
  <si>
    <t>Fitzgerald-Johnson</t>
  </si>
  <si>
    <t>Levine Ltd</t>
  </si>
  <si>
    <t>and Sons Cantu</t>
  </si>
  <si>
    <t>Smith and Mckenzie Hernandez,</t>
  </si>
  <si>
    <t>Burnett-Williams</t>
  </si>
  <si>
    <t>Murphy-Taylor</t>
  </si>
  <si>
    <t>and Barnett Sons</t>
  </si>
  <si>
    <t>Holmes-Torres</t>
  </si>
  <si>
    <t>Reeves Ltd</t>
  </si>
  <si>
    <t>Mack and Stephenson, Moore</t>
  </si>
  <si>
    <t>Vang-Novak</t>
  </si>
  <si>
    <t>Guerrero-Cooper</t>
  </si>
  <si>
    <t>Robertson Alvarado, and Scott</t>
  </si>
  <si>
    <t>LLC Huff</t>
  </si>
  <si>
    <t>Calhoun-Romero</t>
  </si>
  <si>
    <t>Warner Romero Boyd, and</t>
  </si>
  <si>
    <t>Mcneil-Downs</t>
  </si>
  <si>
    <t>Nelson Wilson, and Martin</t>
  </si>
  <si>
    <t>Briggs-Hendricks</t>
  </si>
  <si>
    <t>and Marshall, Burton Mueller</t>
  </si>
  <si>
    <t>Stephens, Rodriguez and Sanchez</t>
  </si>
  <si>
    <t>Alvarez-Young</t>
  </si>
  <si>
    <t>Hernandez-Gonzales</t>
  </si>
  <si>
    <t>Fleming-Franco</t>
  </si>
  <si>
    <t>Parker Hines, and Fuentes</t>
  </si>
  <si>
    <t>and Hansen, Smith Santiago</t>
  </si>
  <si>
    <t>Serrano-Casey</t>
  </si>
  <si>
    <t>and Bailey, Baker Lewis</t>
  </si>
  <si>
    <t>Lee, Hawkins and Sanchez</t>
  </si>
  <si>
    <t>and Young, Carpenter Henry</t>
  </si>
  <si>
    <t>and Hooper, Richmond Gardner</t>
  </si>
  <si>
    <t>Werner-Tanner</t>
  </si>
  <si>
    <t>Robbins Hogan Williams, and</t>
  </si>
  <si>
    <t>and Sons Bradford</t>
  </si>
  <si>
    <t>Jones and Taylor Baker,</t>
  </si>
  <si>
    <t>and Warner, Price Vasquez</t>
  </si>
  <si>
    <t>Webster and Johnson, Hester</t>
  </si>
  <si>
    <t>Wilcox Group</t>
  </si>
  <si>
    <t>Dougherty-Walton</t>
  </si>
  <si>
    <t>Zamora-Kane</t>
  </si>
  <si>
    <t>White Evans, and Grant</t>
  </si>
  <si>
    <t>and Reid Levy, Reilly</t>
  </si>
  <si>
    <t>and Lambert Sons</t>
  </si>
  <si>
    <t>Macdonald-Jackson</t>
  </si>
  <si>
    <t>Hoffman-Jennings</t>
  </si>
  <si>
    <t>Smith and Miller Burnett,</t>
  </si>
  <si>
    <t>Group Dunn</t>
  </si>
  <si>
    <t>Avila, Wood Floyd and</t>
  </si>
  <si>
    <t>Knight-Hernandez</t>
  </si>
  <si>
    <t>Morgan, Reyes and Anderson</t>
  </si>
  <si>
    <t>Collins-Dixon</t>
  </si>
  <si>
    <t>Johnson-Larsen</t>
  </si>
  <si>
    <t>Smith-Shannon</t>
  </si>
  <si>
    <t>Monroe-Mcclure</t>
  </si>
  <si>
    <t>Carney-Chavez</t>
  </si>
  <si>
    <t>and Frazier Sutton, Campbell</t>
  </si>
  <si>
    <t>Dean-Mccoy</t>
  </si>
  <si>
    <t>Holt and Fernandez, Berry</t>
  </si>
  <si>
    <t>Davis Ruiz and Hanna,</t>
  </si>
  <si>
    <t>Schroeder-Harvey</t>
  </si>
  <si>
    <t>Perez, Knight Allen and</t>
  </si>
  <si>
    <t>Wagner-Simpson</t>
  </si>
  <si>
    <t>Leon PLC</t>
  </si>
  <si>
    <t>Savage, and Haas Carter</t>
  </si>
  <si>
    <t>Mcintosh-Harrington</t>
  </si>
  <si>
    <t>Davis-Sexton</t>
  </si>
  <si>
    <t>Neal-Torres</t>
  </si>
  <si>
    <t>Adkins, Garcia Pratt and</t>
  </si>
  <si>
    <t>and Lambert Price Adams,</t>
  </si>
  <si>
    <t>Donovan-Walker</t>
  </si>
  <si>
    <t>Cochran-Butler</t>
  </si>
  <si>
    <t>Turner, and Wright Alexander</t>
  </si>
  <si>
    <t>and Thomas Dawson, Riley</t>
  </si>
  <si>
    <t>Chapman-Bryant</t>
  </si>
  <si>
    <t>Gray-Suarez</t>
  </si>
  <si>
    <t>Lopez-Roman</t>
  </si>
  <si>
    <t>Evans PLC</t>
  </si>
  <si>
    <t>and Turner Torres, Garrison</t>
  </si>
  <si>
    <t>and Lowe Johnson, Yang</t>
  </si>
  <si>
    <t>Vega and Herrera Ford,</t>
  </si>
  <si>
    <t>and Donaldson Weber Taylor,</t>
  </si>
  <si>
    <t>Ltd Buchanan</t>
  </si>
  <si>
    <t>Kennedy-West</t>
  </si>
  <si>
    <t>Neal PLC</t>
  </si>
  <si>
    <t>Ferguson, Maldonado Johnson and</t>
  </si>
  <si>
    <t>Chen PLC</t>
  </si>
  <si>
    <t>and Alvarez Sons</t>
  </si>
  <si>
    <t>Strickland-Francis</t>
  </si>
  <si>
    <t>Barnett-Solomon</t>
  </si>
  <si>
    <t>Weaver-Crawford</t>
  </si>
  <si>
    <t>Kirk Inc</t>
  </si>
  <si>
    <t>Miller Hogan, and Wilson</t>
  </si>
  <si>
    <t>Roach and James Murray,</t>
  </si>
  <si>
    <t>Case LLC</t>
  </si>
  <si>
    <t>Boyer-Martin</t>
  </si>
  <si>
    <t>Greene-Huber</t>
  </si>
  <si>
    <t>Mclaughlin-Harrison</t>
  </si>
  <si>
    <t>Brown Pierce, Reyes and</t>
  </si>
  <si>
    <t>Bennett, Gonzalez Webster and</t>
  </si>
  <si>
    <t>Benson Group</t>
  </si>
  <si>
    <t>Reeves and Bryant Fisher,</t>
  </si>
  <si>
    <t>Perkins Flowers Lane, and</t>
  </si>
  <si>
    <t>Nelson Simmons, and Alvarez</t>
  </si>
  <si>
    <t>Salas-Fitzgerald</t>
  </si>
  <si>
    <t>LLC Stokes</t>
  </si>
  <si>
    <t>Hall-Lyons</t>
  </si>
  <si>
    <t>LLC Harris</t>
  </si>
  <si>
    <t>Calhoun-Orozco</t>
  </si>
  <si>
    <t>Sons Travis and</t>
  </si>
  <si>
    <t>Nguyen-Gillespie</t>
  </si>
  <si>
    <t>Bishop-Gamble</t>
  </si>
  <si>
    <t>Scott Miles and Ramirez,</t>
  </si>
  <si>
    <t>Thompson-Knapp</t>
  </si>
  <si>
    <t>Hamilton and Hansen Carrillo,</t>
  </si>
  <si>
    <t>Lopez-Owens</t>
  </si>
  <si>
    <t>Hood-Smith</t>
  </si>
  <si>
    <t>Lucas-Dixon</t>
  </si>
  <si>
    <t>and Reeves Adkins, King</t>
  </si>
  <si>
    <t>Scott-Burns</t>
  </si>
  <si>
    <t>Inc Drake</t>
  </si>
  <si>
    <t>and Allen, Taylor Bennett</t>
  </si>
  <si>
    <t>Thompson-Knight</t>
  </si>
  <si>
    <t>Riley-Carrillo</t>
  </si>
  <si>
    <t>Inc Torres</t>
  </si>
  <si>
    <t>Jones-Petersen</t>
  </si>
  <si>
    <t>Sutton LLC</t>
  </si>
  <si>
    <t>Fields-Weber</t>
  </si>
  <si>
    <t>Dunn-Weaver</t>
  </si>
  <si>
    <t>Richardson PLC</t>
  </si>
  <si>
    <t>Wilson-Mccarthy</t>
  </si>
  <si>
    <t>Brown Hunt Lowe, and</t>
  </si>
  <si>
    <t>and Gonzales Baker, Young</t>
  </si>
  <si>
    <t>Graves-Cantu</t>
  </si>
  <si>
    <t>Lynch and Sons</t>
  </si>
  <si>
    <t>and Green Sons</t>
  </si>
  <si>
    <t>Roach-Hamilton</t>
  </si>
  <si>
    <t>Johnson, and Myers Smith</t>
  </si>
  <si>
    <t>Mendez-Davis</t>
  </si>
  <si>
    <t>Robinson Richards, Dodson and</t>
  </si>
  <si>
    <t>Larson-Hurst</t>
  </si>
  <si>
    <t>Roberts, Lyons and Fields</t>
  </si>
  <si>
    <t>Acosta-Robertson</t>
  </si>
  <si>
    <t>Davis-Wilson</t>
  </si>
  <si>
    <t>and Hubbard Johnson Green,</t>
  </si>
  <si>
    <t>Stanley, and Acosta Noble</t>
  </si>
  <si>
    <t>Mahoney Ltd</t>
  </si>
  <si>
    <t>Duke-Ho</t>
  </si>
  <si>
    <t>Ltd Cohen</t>
  </si>
  <si>
    <t>Bryant-Weeks</t>
  </si>
  <si>
    <t>Walker Carter, and Mitchell</t>
  </si>
  <si>
    <t>Thomas Martinez White, and</t>
  </si>
  <si>
    <t>Colon-Jimenez</t>
  </si>
  <si>
    <t>Inc Boyle</t>
  </si>
  <si>
    <t>Jackson Carrillo, and Sims</t>
  </si>
  <si>
    <t>and Allen Torres, Rice</t>
  </si>
  <si>
    <t>Martinez-Clarke</t>
  </si>
  <si>
    <t>and Underwood Evans Morgan,</t>
  </si>
  <si>
    <t>and Owens Bailey Rivera,</t>
  </si>
  <si>
    <t>Mccann-Williams</t>
  </si>
  <si>
    <t>Hoover Inc</t>
  </si>
  <si>
    <t>Barton Torres, Sutton and</t>
  </si>
  <si>
    <t>Young Group</t>
  </si>
  <si>
    <t>Morris-Kirby</t>
  </si>
  <si>
    <t>Morgan Stanley, Richard and</t>
  </si>
  <si>
    <t>Zavala, Kerr Diaz and</t>
  </si>
  <si>
    <t>Andrade-Williams</t>
  </si>
  <si>
    <t>Gonzales Warner Rogers, and</t>
  </si>
  <si>
    <t>Sawyer-Marshall</t>
  </si>
  <si>
    <t>Rodriguez-Murphy</t>
  </si>
  <si>
    <t>Reyes-Black</t>
  </si>
  <si>
    <t>Huynh Ltd</t>
  </si>
  <si>
    <t>Davies, and Wyatt Shaffer</t>
  </si>
  <si>
    <t>Henry and Sons</t>
  </si>
  <si>
    <t>Ltd Cooper</t>
  </si>
  <si>
    <t>and Mendez Brown Reed,</t>
  </si>
  <si>
    <t>Hernandez, Santos Mullen and</t>
  </si>
  <si>
    <t>Harrison and Flynn, Barnes</t>
  </si>
  <si>
    <t>and Singh, Hall Nichols</t>
  </si>
  <si>
    <t>Flowers-Edwards</t>
  </si>
  <si>
    <t>Reyes and Walker Woods,</t>
  </si>
  <si>
    <t>and Woods Moss Petersen,</t>
  </si>
  <si>
    <t>Fowler Price, Compton and</t>
  </si>
  <si>
    <t>and Brewer Reynolds, Herrera</t>
  </si>
  <si>
    <t>Barnes Soto, and Andrade</t>
  </si>
  <si>
    <t>Santos-Bowman</t>
  </si>
  <si>
    <t>Inc Warren</t>
  </si>
  <si>
    <t>Alvarado-Meza</t>
  </si>
  <si>
    <t>Tucker PLC</t>
  </si>
  <si>
    <t>Walters-Ramos</t>
  </si>
  <si>
    <t>Roth Hart and Mays,</t>
  </si>
  <si>
    <t>Fischer Carter Kennedy, and</t>
  </si>
  <si>
    <t>LLC Frye</t>
  </si>
  <si>
    <t>Ltd Hayes</t>
  </si>
  <si>
    <t>Peterson-Hoffman</t>
  </si>
  <si>
    <t>Maddox, Ayala and Shannon</t>
  </si>
  <si>
    <t>Freeman, Taylor Howard and</t>
  </si>
  <si>
    <t>Shelton Ltd</t>
  </si>
  <si>
    <t>LLC Vega</t>
  </si>
  <si>
    <t>Carter-Dawson</t>
  </si>
  <si>
    <t>Acosta Sons and</t>
  </si>
  <si>
    <t>Herrera-Adams</t>
  </si>
  <si>
    <t>Roberts PLC</t>
  </si>
  <si>
    <t>Garner and Sons</t>
  </si>
  <si>
    <t>Vazquez Sons and</t>
  </si>
  <si>
    <t>Rios-Caldwell</t>
  </si>
  <si>
    <t>and Dixon, Lucero Young</t>
  </si>
  <si>
    <t>and Copeland, Riley Henderson</t>
  </si>
  <si>
    <t>Cervantes-Goodman</t>
  </si>
  <si>
    <t>Inc Lamb</t>
  </si>
  <si>
    <t>Parker-Clayton</t>
  </si>
  <si>
    <t>Hess-Nichols</t>
  </si>
  <si>
    <t>Jones-Clark</t>
  </si>
  <si>
    <t>Sanchez-Brown</t>
  </si>
  <si>
    <t>Mason Freeman and Gray,</t>
  </si>
  <si>
    <t>PLC Hicks</t>
  </si>
  <si>
    <t>Todd-White</t>
  </si>
  <si>
    <t>Ltd Durham</t>
  </si>
  <si>
    <t>Barber and Rodriguez Thomas,</t>
  </si>
  <si>
    <t>and Conley, Shields Suarez</t>
  </si>
  <si>
    <t>PLC Willis</t>
  </si>
  <si>
    <t>Nelson-Pearson</t>
  </si>
  <si>
    <t>Griffin-Hampton</t>
  </si>
  <si>
    <t>Floyd Ltd</t>
  </si>
  <si>
    <t>and Sons Deleon</t>
  </si>
  <si>
    <t>Estrada and Holt Taylor,</t>
  </si>
  <si>
    <t>Ltd Sherman</t>
  </si>
  <si>
    <t>Stokes Ward, Leonard and</t>
  </si>
  <si>
    <t>and Martin, Jones Moody</t>
  </si>
  <si>
    <t>Morrow LLC</t>
  </si>
  <si>
    <t>Ltd Harmon</t>
  </si>
  <si>
    <t>Mejia and Smith, Lopez</t>
  </si>
  <si>
    <t>Group Lucero</t>
  </si>
  <si>
    <t>and Griffin Lopez Hanson,</t>
  </si>
  <si>
    <t>Washington Ltd</t>
  </si>
  <si>
    <t>Chung-Young</t>
  </si>
  <si>
    <t>Garcia and Allen Garcia,</t>
  </si>
  <si>
    <t>Wolf Fowler Mcguire, and</t>
  </si>
  <si>
    <t>Cummings-Harvey</t>
  </si>
  <si>
    <t>Marshall, and Cline Kemp</t>
  </si>
  <si>
    <t>Mcdonald PLC</t>
  </si>
  <si>
    <t>Webster-Reyes</t>
  </si>
  <si>
    <t>Wilson-Estrada</t>
  </si>
  <si>
    <t>and Ellis Stark Flores,</t>
  </si>
  <si>
    <t>Vaughan Melton and Young,</t>
  </si>
  <si>
    <t>Andersen Jenkins Nguyen, and</t>
  </si>
  <si>
    <t>Martin, and Erickson Taylor</t>
  </si>
  <si>
    <t>and Torres Hart, White</t>
  </si>
  <si>
    <t>Campbell-Rodgers</t>
  </si>
  <si>
    <t>Rogers-Wood</t>
  </si>
  <si>
    <t>Carson and Williams, Garza</t>
  </si>
  <si>
    <t>and Sons Barnes</t>
  </si>
  <si>
    <t>Mathis Ltd</t>
  </si>
  <si>
    <t>Stevens Lawrence, Rodriguez and</t>
  </si>
  <si>
    <t>and Golden Peters, Stone</t>
  </si>
  <si>
    <t>Lynn-Shields</t>
  </si>
  <si>
    <t>Contreras-Ryan</t>
  </si>
  <si>
    <t>Sanders-Ramirez</t>
  </si>
  <si>
    <t>Jones York and Hernandez,</t>
  </si>
  <si>
    <t>and Sons Keith</t>
  </si>
  <si>
    <t>Thomas Dawson, and Adams</t>
  </si>
  <si>
    <t>Perkins-Gonzalez</t>
  </si>
  <si>
    <t>Walsh-Brown</t>
  </si>
  <si>
    <t>Williams-Vega</t>
  </si>
  <si>
    <t>Harris-Lee</t>
  </si>
  <si>
    <t>Pace Ltd</t>
  </si>
  <si>
    <t>Sons and Hubbard</t>
  </si>
  <si>
    <t>Carlson and Collins, Knapp</t>
  </si>
  <si>
    <t>Fitzgerald Dougherty, and Jones</t>
  </si>
  <si>
    <t>Oliver, and Bradshaw Hall</t>
  </si>
  <si>
    <t>Torres-Carey</t>
  </si>
  <si>
    <t>Barber Group</t>
  </si>
  <si>
    <t>Wood Ryan, and Mckinney</t>
  </si>
  <si>
    <t>Lowe-Watson</t>
  </si>
  <si>
    <t>Perez-Russell</t>
  </si>
  <si>
    <t>Rocha Reed, Brown and</t>
  </si>
  <si>
    <t>Hester-Graham</t>
  </si>
  <si>
    <t>Gordon-Tanner</t>
  </si>
  <si>
    <t>Wilson-Francis</t>
  </si>
  <si>
    <t>Owens LLC</t>
  </si>
  <si>
    <t>and Payne Vincent Davis,</t>
  </si>
  <si>
    <t>Pena-Beard</t>
  </si>
  <si>
    <t>Reed, Coleman and Wyatt</t>
  </si>
  <si>
    <t>White Ltd</t>
  </si>
  <si>
    <t>Graham-Harris</t>
  </si>
  <si>
    <t>Hill Villanueva, and Fuller</t>
  </si>
  <si>
    <t>Ltd Cortez</t>
  </si>
  <si>
    <t>Lam Henry and Baker,</t>
  </si>
  <si>
    <t>Cohen-Dominguez</t>
  </si>
  <si>
    <t>Sexton-Harding</t>
  </si>
  <si>
    <t>Phillips-Olson</t>
  </si>
  <si>
    <t>Davis-Washington</t>
  </si>
  <si>
    <t>Berg-Jones</t>
  </si>
  <si>
    <t>Group Gray</t>
  </si>
  <si>
    <t>Daniels-Reynolds</t>
  </si>
  <si>
    <t>and Smith Owens, Floyd</t>
  </si>
  <si>
    <t>Wiggins-Hansen</t>
  </si>
  <si>
    <t>Osborn-Brown</t>
  </si>
  <si>
    <t>and Richardson, Gomez Reynolds</t>
  </si>
  <si>
    <t>and Wilson, Stevens Grant</t>
  </si>
  <si>
    <t>Terry-Miller</t>
  </si>
  <si>
    <t>Anderson Morrison Hahn, and</t>
  </si>
  <si>
    <t>Ruiz Burton and Sanford,</t>
  </si>
  <si>
    <t>Rivera and Lindsey, Liu</t>
  </si>
  <si>
    <t>and Stevenson, Ochoa Harrington</t>
  </si>
  <si>
    <t>Taylor-Andersen</t>
  </si>
  <si>
    <t>Hill-Hunt</t>
  </si>
  <si>
    <t>Harrington-Hess</t>
  </si>
  <si>
    <t>Wilson, Khan Rivas and</t>
  </si>
  <si>
    <t>Jones-Miller</t>
  </si>
  <si>
    <t>Carr Harris, and Martinez</t>
  </si>
  <si>
    <t>Flores-Jones</t>
  </si>
  <si>
    <t>Sons and Rodriguez</t>
  </si>
  <si>
    <t>Kim-Phillips</t>
  </si>
  <si>
    <t>Riddle-Beasley</t>
  </si>
  <si>
    <t>Hancock-Benson</t>
  </si>
  <si>
    <t>PLC Aguilar</t>
  </si>
  <si>
    <t>Andrade and Sons</t>
  </si>
  <si>
    <t>Johnson-Mathis</t>
  </si>
  <si>
    <t>and Richardson Sons</t>
  </si>
  <si>
    <t>Graham-Cunningham</t>
  </si>
  <si>
    <t>Huff-Snyder</t>
  </si>
  <si>
    <t>Graham Anderson, and Johnson</t>
  </si>
  <si>
    <t>Smith-Pena</t>
  </si>
  <si>
    <t>Morgan-Cook</t>
  </si>
  <si>
    <t>and Tapia, Thompson Gonzalez</t>
  </si>
  <si>
    <t>Davis, Eaton Williams and</t>
  </si>
  <si>
    <t>Fuentes Butler, Ward and</t>
  </si>
  <si>
    <t>Mccormick-White</t>
  </si>
  <si>
    <t>and Decker Sons</t>
  </si>
  <si>
    <t>and Diaz Hernandez, Sparks</t>
  </si>
  <si>
    <t>Sons Reyes and</t>
  </si>
  <si>
    <t>Molina, and Gilbert Branch</t>
  </si>
  <si>
    <t>Snyder PLC</t>
  </si>
  <si>
    <t>Paul Powers, and Jenkins</t>
  </si>
  <si>
    <t>Nguyen-Carter</t>
  </si>
  <si>
    <t>Krueger Manning Santiago, and</t>
  </si>
  <si>
    <t>LLC Finley</t>
  </si>
  <si>
    <t>Evans-Payne</t>
  </si>
  <si>
    <t>Donaldson-Ellis</t>
  </si>
  <si>
    <t>Adams and Brown Benson,</t>
  </si>
  <si>
    <t>Stone-Ford</t>
  </si>
  <si>
    <t>Hester-Roberts</t>
  </si>
  <si>
    <t>Gallagher-Ali</t>
  </si>
  <si>
    <t>Velasquez-Brown</t>
  </si>
  <si>
    <t>and Sons Everett</t>
  </si>
  <si>
    <t>Reed-Reynolds</t>
  </si>
  <si>
    <t>Larson Ltd</t>
  </si>
  <si>
    <t>Winters and Patterson Banks,</t>
  </si>
  <si>
    <t>Smith-Blackwell</t>
  </si>
  <si>
    <t>Inc Roach</t>
  </si>
  <si>
    <t>Sons and Whitney</t>
  </si>
  <si>
    <t>Rivera Group</t>
  </si>
  <si>
    <t>and Nicholson Ellis Moreno,</t>
  </si>
  <si>
    <t>Salas Inc</t>
  </si>
  <si>
    <t>Inc Curtis</t>
  </si>
  <si>
    <t>Maldonado, Johnson Lucas and</t>
  </si>
  <si>
    <t>and Green Guerrero Wang,</t>
  </si>
  <si>
    <t>Carlson-Mcfarland</t>
  </si>
  <si>
    <t>Giles and Morton Reyes,</t>
  </si>
  <si>
    <t>Mahoney Campbell and Jenkins,</t>
  </si>
  <si>
    <t>Wyatt-Miller</t>
  </si>
  <si>
    <t>and Oliver Warren, Trujillo</t>
  </si>
  <si>
    <t>Ltd Kramer</t>
  </si>
  <si>
    <t>and Delgado Lopez, Daniels</t>
  </si>
  <si>
    <t>LLC Prince</t>
  </si>
  <si>
    <t>PLC Harrell</t>
  </si>
  <si>
    <t>Parks Conner, and King</t>
  </si>
  <si>
    <t>Roy, and Nixon Cardenas</t>
  </si>
  <si>
    <t>Nguyen, Cooper and Valentine</t>
  </si>
  <si>
    <t>Williams Wood and Wallace,</t>
  </si>
  <si>
    <t>Bennett LLC</t>
  </si>
  <si>
    <t>and Neal, Cook Garcia</t>
  </si>
  <si>
    <t>Griffin, Reyes and Garcia</t>
  </si>
  <si>
    <t>Gallagher Inc</t>
  </si>
  <si>
    <t>and Branch Benson Jones,</t>
  </si>
  <si>
    <t>Anderson Ltd</t>
  </si>
  <si>
    <t>PLC Bates</t>
  </si>
  <si>
    <t>Erickson-Walton</t>
  </si>
  <si>
    <t>Roman-Fitzgerald</t>
  </si>
  <si>
    <t>Moody and Smith Simpson,</t>
  </si>
  <si>
    <t>and Wilson Williams Estes,</t>
  </si>
  <si>
    <t>Jarvis Inc</t>
  </si>
  <si>
    <t>Foster-Davis</t>
  </si>
  <si>
    <t>Nelson-Hall</t>
  </si>
  <si>
    <t>Dickerson Flores Combs, and</t>
  </si>
  <si>
    <t>Sherman and Gross, Rodriguez</t>
  </si>
  <si>
    <t>Rhodes and Duke Sellers,</t>
  </si>
  <si>
    <t>Myers-Green</t>
  </si>
  <si>
    <t>Pierce-Kennedy</t>
  </si>
  <si>
    <t>Lang Group</t>
  </si>
  <si>
    <t>Cisneros Phillips and Rivera,</t>
  </si>
  <si>
    <t>and Jacobs, Robinson Nelson</t>
  </si>
  <si>
    <t>Jackson, Brock and White</t>
  </si>
  <si>
    <t>LLC Armstrong</t>
  </si>
  <si>
    <t>Lozano-Hill</t>
  </si>
  <si>
    <t>Lyons-Thompson</t>
  </si>
  <si>
    <t>King-Yates</t>
  </si>
  <si>
    <t>Johnson Chapman, Miller and</t>
  </si>
  <si>
    <t>Cooper-Bush</t>
  </si>
  <si>
    <t>Herrera Nguyen and Smith,</t>
  </si>
  <si>
    <t>Wilkins-Gallegos</t>
  </si>
  <si>
    <t>and Reynolds, Pope King</t>
  </si>
  <si>
    <t>Group Ochoa</t>
  </si>
  <si>
    <t>Ltd Stout</t>
  </si>
  <si>
    <t>Webb-Miller</t>
  </si>
  <si>
    <t>Murphy Inc</t>
  </si>
  <si>
    <t>Ali-Harris</t>
  </si>
  <si>
    <t>Villarreal-Cruz</t>
  </si>
  <si>
    <t>Gonzalez-Weber</t>
  </si>
  <si>
    <t>Phillips and Webster Zavala,</t>
  </si>
  <si>
    <t>Sons Conrad and</t>
  </si>
  <si>
    <t>Romero Glover, Bennett and</t>
  </si>
  <si>
    <t>Silva Gilmore, and Terrell</t>
  </si>
  <si>
    <t>Huber-Tran</t>
  </si>
  <si>
    <t>Lynch-Davis</t>
  </si>
  <si>
    <t>Banks-Howard</t>
  </si>
  <si>
    <t>Brown-Cook</t>
  </si>
  <si>
    <t>Hill-Beasley</t>
  </si>
  <si>
    <t>Weaver Davis Bates, and</t>
  </si>
  <si>
    <t>Barton-Mckay</t>
  </si>
  <si>
    <t>Edwards-Castillo</t>
  </si>
  <si>
    <t>Martin and Boyd Bradley,</t>
  </si>
  <si>
    <t>Hernandez, and Allen Brewer</t>
  </si>
  <si>
    <t>Stark-Jones</t>
  </si>
  <si>
    <t>Green-Anderson</t>
  </si>
  <si>
    <t>Glover and Marshall Carpenter,</t>
  </si>
  <si>
    <t>Miller-Chan</t>
  </si>
  <si>
    <t>Zimmerman Bright and Powers,</t>
  </si>
  <si>
    <t>Schmitt, and Hoffman Perez</t>
  </si>
  <si>
    <t>Young Martin, Taylor and</t>
  </si>
  <si>
    <t>Wilson-Miller</t>
  </si>
  <si>
    <t>Burke Sanchez, and Turner</t>
  </si>
  <si>
    <t>Hill Rivera, Wilson and</t>
  </si>
  <si>
    <t>PLC Barr</t>
  </si>
  <si>
    <t>Banks-Freeman</t>
  </si>
  <si>
    <t>Walker-Curry</t>
  </si>
  <si>
    <t>Obrien, Chase Collins and</t>
  </si>
  <si>
    <t>Thomas Daniel, Hunter and</t>
  </si>
  <si>
    <t>Ortiz-Hoover</t>
  </si>
  <si>
    <t>Kim Jefferson and Jackson,</t>
  </si>
  <si>
    <t>Mendez-Wilkerson</t>
  </si>
  <si>
    <t>Evans Mendez Mitchell, and</t>
  </si>
  <si>
    <t>Herman-Christian</t>
  </si>
  <si>
    <t>Mendoza, Gallegos Mason and</t>
  </si>
  <si>
    <t>Stevens, Bennett Lewis and</t>
  </si>
  <si>
    <t>Lopez-Adams</t>
  </si>
  <si>
    <t>Kennedy-Shaw</t>
  </si>
  <si>
    <t>Gilbert-Evans</t>
  </si>
  <si>
    <t>Anderson Johnson, and Morgan</t>
  </si>
  <si>
    <t>Trevino-Bennett</t>
  </si>
  <si>
    <t>Underwood Logan, and Smith</t>
  </si>
  <si>
    <t>Blake Humphrey and Matthews,</t>
  </si>
  <si>
    <t>Nunez, and Garza Sellers</t>
  </si>
  <si>
    <t>Wolfe-Dillon</t>
  </si>
  <si>
    <t>Chung-Floyd</t>
  </si>
  <si>
    <t>Silva Williams and Hull,</t>
  </si>
  <si>
    <t>and Freeman Green, Wilson</t>
  </si>
  <si>
    <t>and Anderson Turner Henderson,</t>
  </si>
  <si>
    <t>Edwards-Austin</t>
  </si>
  <si>
    <t>Hansen-Calhoun</t>
  </si>
  <si>
    <t>and Adams, Evans Hill</t>
  </si>
  <si>
    <t>Reese-Williams</t>
  </si>
  <si>
    <t>Dean-Robbins</t>
  </si>
  <si>
    <t>Hill-Perez</t>
  </si>
  <si>
    <t>Bailey Group</t>
  </si>
  <si>
    <t>Sons and Gonzales</t>
  </si>
  <si>
    <t>Harper-Contreras</t>
  </si>
  <si>
    <t>Thomas-Norris</t>
  </si>
  <si>
    <t>Estrada-Ramsey</t>
  </si>
  <si>
    <t>Jones, Bauer and Williams</t>
  </si>
  <si>
    <t>Myers, Gibbs Johnson and</t>
  </si>
  <si>
    <t>Reid-Fisher</t>
  </si>
  <si>
    <t>Mullins LLC</t>
  </si>
  <si>
    <t>Ltd Henson</t>
  </si>
  <si>
    <t>and Nelson Parker Williams,</t>
  </si>
  <si>
    <t>LLC Golden</t>
  </si>
  <si>
    <t>Johnson Morales, Kelley and</t>
  </si>
  <si>
    <t>Yang Martinez Harris, and</t>
  </si>
  <si>
    <t>Smith-Brown</t>
  </si>
  <si>
    <t>Herrera-Meadows</t>
  </si>
  <si>
    <t>LLC Ingram</t>
  </si>
  <si>
    <t>and Cook Thomas Parker,</t>
  </si>
  <si>
    <t>and Lester Griffith, Weiss</t>
  </si>
  <si>
    <t>Gray LLC</t>
  </si>
  <si>
    <t>Watson Clark Pace, and</t>
  </si>
  <si>
    <t>and Nguyen Boyer Davis,</t>
  </si>
  <si>
    <t>and Wilson Santiago, Moore</t>
  </si>
  <si>
    <t>Perez-Johnston</t>
  </si>
  <si>
    <t>Butler-Underwood</t>
  </si>
  <si>
    <t>and Avila Johnson Wood,</t>
  </si>
  <si>
    <t>and Branch Dawson, Ruiz</t>
  </si>
  <si>
    <t>Murphy-Williamson</t>
  </si>
  <si>
    <t>Frey-Strong</t>
  </si>
  <si>
    <t>Rogers, and Hess Ramos</t>
  </si>
  <si>
    <t>Johnson Parker, Smith and</t>
  </si>
  <si>
    <t>Mcclure-Shields</t>
  </si>
  <si>
    <t>Stewart Clayton Smith, and</t>
  </si>
  <si>
    <t>and Zimmerman Castillo, Santos</t>
  </si>
  <si>
    <t>Caldwell Ltd</t>
  </si>
  <si>
    <t>Butler-Holland</t>
  </si>
  <si>
    <t>and Sons Cox</t>
  </si>
  <si>
    <t>Hernandez-Gaines</t>
  </si>
  <si>
    <t>Owens, Rodriguez and Jackson</t>
  </si>
  <si>
    <t>Henderson Green, Foster and</t>
  </si>
  <si>
    <t>Hebert-Wells</t>
  </si>
  <si>
    <t>Rodriguez Baker, and Chaney</t>
  </si>
  <si>
    <t>Phillips-Lee</t>
  </si>
  <si>
    <t>Harris, Vazquez and Simpson</t>
  </si>
  <si>
    <t>Dennis Group</t>
  </si>
  <si>
    <t>White-Parker</t>
  </si>
  <si>
    <t>Ortega Banks, Parrish and</t>
  </si>
  <si>
    <t>Palmer-Harris</t>
  </si>
  <si>
    <t>Duke-Livingston</t>
  </si>
  <si>
    <t>LLC Robinson</t>
  </si>
  <si>
    <t>Welch-Snyder</t>
  </si>
  <si>
    <t>Luna-Pierce</t>
  </si>
  <si>
    <t>and Gordon, Watkins Williams</t>
  </si>
  <si>
    <t>Davis and Gutierrez Freeman,</t>
  </si>
  <si>
    <t>Evans-Pena</t>
  </si>
  <si>
    <t>Chambers and Harrison, Hamilton</t>
  </si>
  <si>
    <t>Walter Ltd</t>
  </si>
  <si>
    <t>Garcia-Moore</t>
  </si>
  <si>
    <t>Caldwell-Boyd</t>
  </si>
  <si>
    <t>Bennett-Moses</t>
  </si>
  <si>
    <t>Cooley Oliver and Miller,</t>
  </si>
  <si>
    <t>Huynh-Adams</t>
  </si>
  <si>
    <t>Taylor-Dean</t>
  </si>
  <si>
    <t>Nelson Blackwell, Durham and</t>
  </si>
  <si>
    <t>Fritz LLC</t>
  </si>
  <si>
    <t>Chen-Castillo</t>
  </si>
  <si>
    <t>Miranda PLC</t>
  </si>
  <si>
    <t>Pope Inc</t>
  </si>
  <si>
    <t>Harris-Duncan</t>
  </si>
  <si>
    <t>Washington-Martinez</t>
  </si>
  <si>
    <t>Fry-Frye</t>
  </si>
  <si>
    <t>Martinez-Calhoun</t>
  </si>
  <si>
    <t>Lee-Ball</t>
  </si>
  <si>
    <t>Morrow, Jackson Poole and</t>
  </si>
  <si>
    <t>Wiley-Patterson</t>
  </si>
  <si>
    <t>Pham-Lester</t>
  </si>
  <si>
    <t>Simpson Reyes Carrillo, and</t>
  </si>
  <si>
    <t>Cole-Crawford</t>
  </si>
  <si>
    <t>Carter-Garcia</t>
  </si>
  <si>
    <t>Perry-Collins</t>
  </si>
  <si>
    <t>Thomas, Thompson and Adams</t>
  </si>
  <si>
    <t>and Sons Mathis</t>
  </si>
  <si>
    <t>Boyer and Stark Baker,</t>
  </si>
  <si>
    <t>Romero Inc</t>
  </si>
  <si>
    <t>Campbell-Mathews</t>
  </si>
  <si>
    <t>Graves, Davis and Jefferson</t>
  </si>
  <si>
    <t>Chang-Hess</t>
  </si>
  <si>
    <t>and Olson, Williams Keller</t>
  </si>
  <si>
    <t>Estrada-Bradley</t>
  </si>
  <si>
    <t>George Salazar Walker, and</t>
  </si>
  <si>
    <t>Patton and Sons</t>
  </si>
  <si>
    <t>Mcintosh and Arellano Jackson,</t>
  </si>
  <si>
    <t>Fleming, Edwards Short and</t>
  </si>
  <si>
    <t>Brooks-Salazar</t>
  </si>
  <si>
    <t>Sons Figueroa and</t>
  </si>
  <si>
    <t>Rose-James</t>
  </si>
  <si>
    <t>Shannon LLC</t>
  </si>
  <si>
    <t>Summers and Rodriguez, Williams</t>
  </si>
  <si>
    <t>Flores-Hall</t>
  </si>
  <si>
    <t>Mckee LLC</t>
  </si>
  <si>
    <t>Swanson Gonzalez, Shaw and</t>
  </si>
  <si>
    <t>PLC Huff</t>
  </si>
  <si>
    <t>Johnson, and Harrison Lee</t>
  </si>
  <si>
    <t>Valdez, Brown Smith and</t>
  </si>
  <si>
    <t>Warren, Mcmillan Garcia and</t>
  </si>
  <si>
    <t>Mercado-Cummings</t>
  </si>
  <si>
    <t>Smith-Caldwell</t>
  </si>
  <si>
    <t>and Hughes, Hester Miller</t>
  </si>
  <si>
    <t>and Mclaughlin Cruz Schmidt,</t>
  </si>
  <si>
    <t>Delgado PLC</t>
  </si>
  <si>
    <t>and Fields Porter Chang,</t>
  </si>
  <si>
    <t>Moreno Dudley, and Johnson</t>
  </si>
  <si>
    <t>Richardson-Olson</t>
  </si>
  <si>
    <t>Li-Bowman</t>
  </si>
  <si>
    <t>Stone-Montgomery</t>
  </si>
  <si>
    <t>Allen and Holmes Schmidt,</t>
  </si>
  <si>
    <t>Ashley Murray, Maldonado and</t>
  </si>
  <si>
    <t>Lopez-Ward</t>
  </si>
  <si>
    <t>Brock-Garza</t>
  </si>
  <si>
    <t>Moore Hansen, and May</t>
  </si>
  <si>
    <t>Guzman-Whitaker</t>
  </si>
  <si>
    <t>Wilson and Wilson, Wallace</t>
  </si>
  <si>
    <t>Underwood LLC</t>
  </si>
  <si>
    <t>Horton Kennedy, Melendez and</t>
  </si>
  <si>
    <t>and Maxwell Sons</t>
  </si>
  <si>
    <t>Whitehead-Mathews</t>
  </si>
  <si>
    <t>Douglas Williams, and Rivera</t>
  </si>
  <si>
    <t>Long Taylor, and Moore</t>
  </si>
  <si>
    <t>Lewis and Ruiz Floyd,</t>
  </si>
  <si>
    <t>Ltd Wilcox</t>
  </si>
  <si>
    <t>David, Cunningham and Shaffer</t>
  </si>
  <si>
    <t>Cox Fox, Andrews and</t>
  </si>
  <si>
    <t>Valenzuela-Martinez</t>
  </si>
  <si>
    <t>Preston-Jacobson</t>
  </si>
  <si>
    <t>Hurst Inc</t>
  </si>
  <si>
    <t>Sullivan, and Wilson Reynolds</t>
  </si>
  <si>
    <t>Garcia, Bishop and Norris</t>
  </si>
  <si>
    <t>PLC Mercado</t>
  </si>
  <si>
    <t>Smith Palmer, and Rodriguez</t>
  </si>
  <si>
    <t>Galvan Inc</t>
  </si>
  <si>
    <t>Robbins LLC</t>
  </si>
  <si>
    <t>Richardson Inc</t>
  </si>
  <si>
    <t>and Phillips Moran, Mcdonald</t>
  </si>
  <si>
    <t>Fernandez, Phillips Keller and</t>
  </si>
  <si>
    <t>Hernandez Ford, and Pena</t>
  </si>
  <si>
    <t>Martin and Brown, Hubbard</t>
  </si>
  <si>
    <t>Vasquez Jimenez, and Barron</t>
  </si>
  <si>
    <t>Freeman, and Herman Sexton</t>
  </si>
  <si>
    <t>Walton Sons and</t>
  </si>
  <si>
    <t>Mcclain-Huang</t>
  </si>
  <si>
    <t>Russo-Morgan</t>
  </si>
  <si>
    <t>Wallace Inc</t>
  </si>
  <si>
    <t>Flores-Bridges</t>
  </si>
  <si>
    <t>Roberts Perry, and Rose</t>
  </si>
  <si>
    <t>Cervantes, Wells and Barker</t>
  </si>
  <si>
    <t>Hernandez-Davis</t>
  </si>
  <si>
    <t>Horton-Walker</t>
  </si>
  <si>
    <t>Mcgrath PLC</t>
  </si>
  <si>
    <t>Stephens-Snyder</t>
  </si>
  <si>
    <t>Johnson-Rogers</t>
  </si>
  <si>
    <t>and Miller Pugh, Cervantes</t>
  </si>
  <si>
    <t>Rodriguez-Romero</t>
  </si>
  <si>
    <t>Johnston, Shepherd Mckinney and</t>
  </si>
  <si>
    <t>Nguyen, and Hart Petersen</t>
  </si>
  <si>
    <t>Parks Zimmerman Miller, and</t>
  </si>
  <si>
    <t>Robertson, Anthony Smith and</t>
  </si>
  <si>
    <t>West Ltd</t>
  </si>
  <si>
    <t>Wade Group</t>
  </si>
  <si>
    <t>and Sons Shaw</t>
  </si>
  <si>
    <t>Guerra Obrien and Bentley,</t>
  </si>
  <si>
    <t>Parker-Davenport</t>
  </si>
  <si>
    <t>Haley-Wilson</t>
  </si>
  <si>
    <t>and Cisneros Wilson Patton,</t>
  </si>
  <si>
    <t>Mckee-Jones</t>
  </si>
  <si>
    <t>Conner-Vasquez</t>
  </si>
  <si>
    <t>and Brown Anderson, Moyer</t>
  </si>
  <si>
    <t>Flynn Thompson Jacobs, and</t>
  </si>
  <si>
    <t>Phillips-Bryan</t>
  </si>
  <si>
    <t>and Carroll Sons</t>
  </si>
  <si>
    <t>Obrien, and Chapman Baker</t>
  </si>
  <si>
    <t>Beltran, Rivera and Marquez</t>
  </si>
  <si>
    <t>Castillo-Wilson</t>
  </si>
  <si>
    <t>Robinson and Lopez, Giles</t>
  </si>
  <si>
    <t>Cruz and Quinn Nguyen,</t>
  </si>
  <si>
    <t>Morris, Rivera and Moore</t>
  </si>
  <si>
    <t>Coleman-Hurley</t>
  </si>
  <si>
    <t>Richardson and Miller, Clark</t>
  </si>
  <si>
    <t>and Gibbs, Reese Hamilton</t>
  </si>
  <si>
    <t>Group Singh</t>
  </si>
  <si>
    <t>Garza, Farley and Ford</t>
  </si>
  <si>
    <t>Ltd Figueroa</t>
  </si>
  <si>
    <t>Bridges, and Galvan Davis</t>
  </si>
  <si>
    <t>Heath-Garcia</t>
  </si>
  <si>
    <t>Barr-Warren</t>
  </si>
  <si>
    <t>Walters Nixon, White and</t>
  </si>
  <si>
    <t>Flores-Nguyen</t>
  </si>
  <si>
    <t>Ltd Cobb</t>
  </si>
  <si>
    <t>Johnson and Mitchell, Duncan</t>
  </si>
  <si>
    <t>Baldwin-Mendez</t>
  </si>
  <si>
    <t>Barnett-Gonzalez</t>
  </si>
  <si>
    <t>Inc Gregory</t>
  </si>
  <si>
    <t>Meadows-Zuniga</t>
  </si>
  <si>
    <t>Kim-Wong</t>
  </si>
  <si>
    <t>Carrillo Ltd</t>
  </si>
  <si>
    <t>Nolan, Morris and Wright</t>
  </si>
  <si>
    <t>and Adams Morgan Livingston,</t>
  </si>
  <si>
    <t>Dickerson-David</t>
  </si>
  <si>
    <t>Edwards-Roman</t>
  </si>
  <si>
    <t>Crawford-Landry</t>
  </si>
  <si>
    <t>Browning LLC</t>
  </si>
  <si>
    <t>Young and Bradford Graves,</t>
  </si>
  <si>
    <t>Medina-Mcbride</t>
  </si>
  <si>
    <t>Wilson, Bowers and Gardner</t>
  </si>
  <si>
    <t>and Maxwell Vega, Ferguson</t>
  </si>
  <si>
    <t>Holt Ochoa, and Rodriguez</t>
  </si>
  <si>
    <t>Tyler, Martin and Serrano</t>
  </si>
  <si>
    <t>Inc Mejia</t>
  </si>
  <si>
    <t>and Pham Castro Johnson,</t>
  </si>
  <si>
    <t>Flynn-Johnson</t>
  </si>
  <si>
    <t>PLC Morris</t>
  </si>
  <si>
    <t>Tran-Peck</t>
  </si>
  <si>
    <t>Alexander Martinez, Love and</t>
  </si>
  <si>
    <t>Smith-Fisher</t>
  </si>
  <si>
    <t>Heath-Bryant</t>
  </si>
  <si>
    <t>Crawford-Anderson</t>
  </si>
  <si>
    <t>Brown, Farrell and Mann</t>
  </si>
  <si>
    <t>Higgins-Sosa</t>
  </si>
  <si>
    <t>Wilkins LLC</t>
  </si>
  <si>
    <t>Hobbs-Sullivan</t>
  </si>
  <si>
    <t>and Sons Jensen</t>
  </si>
  <si>
    <t>Brock and Kim Campos,</t>
  </si>
  <si>
    <t>Barker-Mitchell</t>
  </si>
  <si>
    <t>Ltd Olsen</t>
  </si>
  <si>
    <t>Porter-Gordon</t>
  </si>
  <si>
    <t>Harvey-Vaughn</t>
  </si>
  <si>
    <t>Chavez-Scott</t>
  </si>
  <si>
    <t>Arnold, Porter Gordon and</t>
  </si>
  <si>
    <t>and Hernandez Walker Hull,</t>
  </si>
  <si>
    <t>Kennedy, Lopez and Romero</t>
  </si>
  <si>
    <t>Barnes-Day</t>
  </si>
  <si>
    <t>Russell-Mcdonald</t>
  </si>
  <si>
    <t>Elliott-Sutton</t>
  </si>
  <si>
    <t>Cole Morales Garcia, and</t>
  </si>
  <si>
    <t>and Williams Baker Patel,</t>
  </si>
  <si>
    <t>Olson Quinn and Howard,</t>
  </si>
  <si>
    <t>Bryant-Juarez</t>
  </si>
  <si>
    <t>Acosta-Davila</t>
  </si>
  <si>
    <t>Group Jennings</t>
  </si>
  <si>
    <t>Price-Vaughan</t>
  </si>
  <si>
    <t>Moore, Johnson Robinson and</t>
  </si>
  <si>
    <t>Harper Wagner Turner, and</t>
  </si>
  <si>
    <t>Carroll-Hardy</t>
  </si>
  <si>
    <t>Williams, Lewis Castillo and</t>
  </si>
  <si>
    <t>Howe Sons and</t>
  </si>
  <si>
    <t>Douglas-Hicks</t>
  </si>
  <si>
    <t>Bender-Barker</t>
  </si>
  <si>
    <t>LLC York</t>
  </si>
  <si>
    <t>Lopez Obrien, and Jones</t>
  </si>
  <si>
    <t>Cowan-Flores</t>
  </si>
  <si>
    <t>Thomas Rodriguez Rosales, and</t>
  </si>
  <si>
    <t>Foley-Perry</t>
  </si>
  <si>
    <t>and Rodriguez Rogers Sanchez,</t>
  </si>
  <si>
    <t>Pearson-Patton</t>
  </si>
  <si>
    <t>Kennedy Marks, Hess and</t>
  </si>
  <si>
    <t>Yu Inc</t>
  </si>
  <si>
    <t>Harding-Lindsey</t>
  </si>
  <si>
    <t>Morgan Inc</t>
  </si>
  <si>
    <t>Hall-Pearson</t>
  </si>
  <si>
    <t>King-Vega</t>
  </si>
  <si>
    <t>Lewis-Mendoza</t>
  </si>
  <si>
    <t>and Wise Dunlap, Wagner</t>
  </si>
  <si>
    <t>and West Sullivan Wallace,</t>
  </si>
  <si>
    <t>Guerrero-Aguirre</t>
  </si>
  <si>
    <t>Perez LLC</t>
  </si>
  <si>
    <t>LLC Pope</t>
  </si>
  <si>
    <t>Duran-Richards</t>
  </si>
  <si>
    <t>and Hanna Thompson Page,</t>
  </si>
  <si>
    <t>Hobbs-Wu</t>
  </si>
  <si>
    <t>Miller Valdez, and Howard</t>
  </si>
  <si>
    <t>Mayer-Rodriguez</t>
  </si>
  <si>
    <t>Wells Martinez, Dixon and</t>
  </si>
  <si>
    <t>Walker-Osborn</t>
  </si>
  <si>
    <t>Green, and Howe Medina</t>
  </si>
  <si>
    <t>Logan and Ward, Clark</t>
  </si>
  <si>
    <t>Swanson-Espinoza</t>
  </si>
  <si>
    <t>Liu, Smith and Adams</t>
  </si>
  <si>
    <t>Key Ltd</t>
  </si>
  <si>
    <t>Alvarez Maldonado, and Oconnor</t>
  </si>
  <si>
    <t>Lawrence-Johnson</t>
  </si>
  <si>
    <t>Tapia Inc</t>
  </si>
  <si>
    <t>Villa LLC</t>
  </si>
  <si>
    <t>Brown-Dixon</t>
  </si>
  <si>
    <t>Brooks-Murillo</t>
  </si>
  <si>
    <t>Anderson-Adams</t>
  </si>
  <si>
    <t>Ortega-Boyd</t>
  </si>
  <si>
    <t>Graham, Dean Lewis and</t>
  </si>
  <si>
    <t>Parker, Salinas Mcdaniel and</t>
  </si>
  <si>
    <t>Maddox-Harding</t>
  </si>
  <si>
    <t>Marshall Inc</t>
  </si>
  <si>
    <t>Group Glass</t>
  </si>
  <si>
    <t>Smith-Thomas</t>
  </si>
  <si>
    <t>Long Ltd</t>
  </si>
  <si>
    <t>Oliver-Smith</t>
  </si>
  <si>
    <t>and Edwards Freeman, Moody</t>
  </si>
  <si>
    <t>Young PLC</t>
  </si>
  <si>
    <t>and Clark Watts, Sanchez</t>
  </si>
  <si>
    <t>Wheeler-Wong</t>
  </si>
  <si>
    <t>Small-Martinez</t>
  </si>
  <si>
    <t>Welch-Campos</t>
  </si>
  <si>
    <t>Jennings and White Hudson,</t>
  </si>
  <si>
    <t>Franklin-Dean</t>
  </si>
  <si>
    <t>Fox Robles Hooper, and</t>
  </si>
  <si>
    <t>and Bishop Ellison, Rivera</t>
  </si>
  <si>
    <t>Scott-Randall</t>
  </si>
  <si>
    <t>Harris-Stout</t>
  </si>
  <si>
    <t>Young Sons and</t>
  </si>
  <si>
    <t>PLC Barker</t>
  </si>
  <si>
    <t>Costa, and Walker Mcdonald</t>
  </si>
  <si>
    <t>Adams and Freeman Oneal,</t>
  </si>
  <si>
    <t>Ross Ltd</t>
  </si>
  <si>
    <t>Fowler Davis, Bowman and</t>
  </si>
  <si>
    <t>Jones Sullivan, Jacobs and</t>
  </si>
  <si>
    <t>Moore-Richards</t>
  </si>
  <si>
    <t>Decker-Cruz</t>
  </si>
  <si>
    <t>Rivas-Serrano</t>
  </si>
  <si>
    <t>Mitchell-Clark</t>
  </si>
  <si>
    <t>Smith, Rowe and Schmidt</t>
  </si>
  <si>
    <t>Inc Fischer</t>
  </si>
  <si>
    <t>Franklin-Hernandez</t>
  </si>
  <si>
    <t>Stevens-Lewis</t>
  </si>
  <si>
    <t>Mcintyre-Anderson</t>
  </si>
  <si>
    <t>and Hammond Edwards Reyes,</t>
  </si>
  <si>
    <t>Griffin-Gordon</t>
  </si>
  <si>
    <t>Spencer, and Dennis Perez</t>
  </si>
  <si>
    <t>Burke Cortez and Horton,</t>
  </si>
  <si>
    <t>Diaz Coleman, Gray and</t>
  </si>
  <si>
    <t>and Alvarez Banks, Munoz</t>
  </si>
  <si>
    <t>Goodwin-Jackson</t>
  </si>
  <si>
    <t>Barrett and Rivers Scott,</t>
  </si>
  <si>
    <t>Case-Ruiz</t>
  </si>
  <si>
    <t>Inc Sims</t>
  </si>
  <si>
    <t>Harrison, Coleman Price and</t>
  </si>
  <si>
    <t>Foster Ltd</t>
  </si>
  <si>
    <t>and Cantu, Hunter Wang</t>
  </si>
  <si>
    <t>Jackson, Bryant Gallagher and</t>
  </si>
  <si>
    <t>Smith Li, and Walker</t>
  </si>
  <si>
    <t>Ramirez Avery Obrien, and</t>
  </si>
  <si>
    <t>Chandler Ltd</t>
  </si>
  <si>
    <t>Campbell-Ferguson</t>
  </si>
  <si>
    <t>and Dennis Ross Hopkins,</t>
  </si>
  <si>
    <t>Williams-Lynch</t>
  </si>
  <si>
    <t>Knapp-Ramirez</t>
  </si>
  <si>
    <t>PLC Combs</t>
  </si>
  <si>
    <t>Campos-Ball</t>
  </si>
  <si>
    <t>PLC Hodges</t>
  </si>
  <si>
    <t>Roberts Thompson Martin, and</t>
  </si>
  <si>
    <t>and Hudson Le, Carter</t>
  </si>
  <si>
    <t>Sons Ortiz and</t>
  </si>
  <si>
    <t>Martinez-Carter</t>
  </si>
  <si>
    <t>Nelson-Boone</t>
  </si>
  <si>
    <t>Sanders-Green</t>
  </si>
  <si>
    <t>Lowe-Rhodes</t>
  </si>
  <si>
    <t>and Andersen Miller Jones,</t>
  </si>
  <si>
    <t>Hernandez-Hayes</t>
  </si>
  <si>
    <t>and Snyder Ortiz Erickson,</t>
  </si>
  <si>
    <t>Berger Baker, and Hull</t>
  </si>
  <si>
    <t>Stevens Martin, and Pena</t>
  </si>
  <si>
    <t>Carter-Smith</t>
  </si>
  <si>
    <t>Chen-Hernandez</t>
  </si>
  <si>
    <t>and Anderson Boyd, Hardy</t>
  </si>
  <si>
    <t>Walker-Ferguson</t>
  </si>
  <si>
    <t>Morris Ray Aguirre, and</t>
  </si>
  <si>
    <t>Lucas-Booker</t>
  </si>
  <si>
    <t>Miller-Yang</t>
  </si>
  <si>
    <t>Hammond Richardson, and Miller</t>
  </si>
  <si>
    <t>Bradley-Bryant</t>
  </si>
  <si>
    <t>Inc Bishop</t>
  </si>
  <si>
    <t>Barnett-Garcia</t>
  </si>
  <si>
    <t>Bryant and Newton, Vega</t>
  </si>
  <si>
    <t>Johns Potter, and Herrera</t>
  </si>
  <si>
    <t>Cox-Davis</t>
  </si>
  <si>
    <t>Lucero and Adams Meza,</t>
  </si>
  <si>
    <t>Green-Johnson</t>
  </si>
  <si>
    <t>Serrano Ltd</t>
  </si>
  <si>
    <t>Foster-Chase</t>
  </si>
  <si>
    <t>Lopez-Little</t>
  </si>
  <si>
    <t>Luna and Hansen, Cook</t>
  </si>
  <si>
    <t>Jenkins-Fernandez</t>
  </si>
  <si>
    <t>Martin-Rosario</t>
  </si>
  <si>
    <t>Group Higgins</t>
  </si>
  <si>
    <t>Dixon Foster, Chen and</t>
  </si>
  <si>
    <t>Briggs-Morrison</t>
  </si>
  <si>
    <t>Blackwell, Francis and Phillips</t>
  </si>
  <si>
    <t>Mitchell-Lowery</t>
  </si>
  <si>
    <t>Hamilton-Trevino</t>
  </si>
  <si>
    <t>and Hoffman, Christian Hunt</t>
  </si>
  <si>
    <t>Bowers-Meyer</t>
  </si>
  <si>
    <t>Duke-Rubio</t>
  </si>
  <si>
    <t>Morris Fernandez, Kennedy and</t>
  </si>
  <si>
    <t>Flores Ltd</t>
  </si>
  <si>
    <t>Fernandez-Jackson</t>
  </si>
  <si>
    <t>Anderson, Hopkins Parsons and</t>
  </si>
  <si>
    <t>Ward-Silva</t>
  </si>
  <si>
    <t>Adams and Roberts Armstrong,</t>
  </si>
  <si>
    <t>Thompson, Cummings and Cortez</t>
  </si>
  <si>
    <t>Collins-Hester</t>
  </si>
  <si>
    <t>and Donovan Caldwell Cunningham,</t>
  </si>
  <si>
    <t>Stone-Henry</t>
  </si>
  <si>
    <t>and Tate Smith, Garcia</t>
  </si>
  <si>
    <t>Wall and Sons</t>
  </si>
  <si>
    <t>and Ochoa Collins Hawkins,</t>
  </si>
  <si>
    <t>Miller, and Gutierrez Mcmahon</t>
  </si>
  <si>
    <t>Washington-Baker</t>
  </si>
  <si>
    <t>and Fletcher, Brown Olson</t>
  </si>
  <si>
    <t>Bird-Hughes</t>
  </si>
  <si>
    <t>LLC Willis</t>
  </si>
  <si>
    <t>Thomas, Richardson and Jones</t>
  </si>
  <si>
    <t>Robinson, Lewis and Carroll</t>
  </si>
  <si>
    <t>Alvarez Wilson and Fry,</t>
  </si>
  <si>
    <t>Brown, Cochran Daugherty and</t>
  </si>
  <si>
    <t>Ltd Wood</t>
  </si>
  <si>
    <t>Hudson Patterson, Trujillo and</t>
  </si>
  <si>
    <t>Byrd-Wall</t>
  </si>
  <si>
    <t>Lopez, and Wells Farrell</t>
  </si>
  <si>
    <t>Conner Group</t>
  </si>
  <si>
    <t>Decker Johnson Maxwell, and</t>
  </si>
  <si>
    <t>Fitzgerald-Graham</t>
  </si>
  <si>
    <t>Johns-Myers</t>
  </si>
  <si>
    <t>Camacho and Bolton, White</t>
  </si>
  <si>
    <t>Shaw Moreno Jenkins, and</t>
  </si>
  <si>
    <t>Nichols Ltd</t>
  </si>
  <si>
    <t>Martinez Molina, Thornton and</t>
  </si>
  <si>
    <t>Novak and Kirby Thompson,</t>
  </si>
  <si>
    <t>Stevens Fitzgerald, and Ballard</t>
  </si>
  <si>
    <t>Lewis-Bush</t>
  </si>
  <si>
    <t>Holt-Moore</t>
  </si>
  <si>
    <t>Patterson and Riddle Jones,</t>
  </si>
  <si>
    <t>Clark, and Simpson Moreno</t>
  </si>
  <si>
    <t>Watkins and Watson, Cooper</t>
  </si>
  <si>
    <t>LLC May</t>
  </si>
  <si>
    <t>Collins Estrada Wells, and</t>
  </si>
  <si>
    <t>Gilmore-Richard</t>
  </si>
  <si>
    <t>Roman-Noble</t>
  </si>
  <si>
    <t>Group Cruz</t>
  </si>
  <si>
    <t>Acosta, Figueroa Compton and</t>
  </si>
  <si>
    <t>and Miller, Bass Morris</t>
  </si>
  <si>
    <t>and Berger, Ramsey Lopez</t>
  </si>
  <si>
    <t>Vaughn Everett Savage, and</t>
  </si>
  <si>
    <t>Schultz and Marsh Young,</t>
  </si>
  <si>
    <t>Watts-Pierce</t>
  </si>
  <si>
    <t>Solis-Myers</t>
  </si>
  <si>
    <t>Ltd Erickson</t>
  </si>
  <si>
    <t>Morgan-Simpson</t>
  </si>
  <si>
    <t>Patel-Brown</t>
  </si>
  <si>
    <t>Hudson Inc</t>
  </si>
  <si>
    <t>PLC Mcfarland</t>
  </si>
  <si>
    <t>Nelson Lynch Johns, and</t>
  </si>
  <si>
    <t>Mcclure-Cline</t>
  </si>
  <si>
    <t>Gray-Rosales</t>
  </si>
  <si>
    <t>Lopez-Barton</t>
  </si>
  <si>
    <t>Bryant-Hill</t>
  </si>
  <si>
    <t>and Summers, Smith Saunders</t>
  </si>
  <si>
    <t>Adkins-Scott</t>
  </si>
  <si>
    <t>Young-Mcneil</t>
  </si>
  <si>
    <t>Perez-Hamilton</t>
  </si>
  <si>
    <t>Rivas Lopez, and Gonzales</t>
  </si>
  <si>
    <t>and Williams, Kim Burch</t>
  </si>
  <si>
    <t>Davis-Love</t>
  </si>
  <si>
    <t>Hughes Livingston, Dorsey and</t>
  </si>
  <si>
    <t>Parks Fields, and Evans</t>
  </si>
  <si>
    <t>Sweeney Ltd</t>
  </si>
  <si>
    <t>Rangel Brewer and Cook,</t>
  </si>
  <si>
    <t>Montoya Inc</t>
  </si>
  <si>
    <t>Johnson-Simpson</t>
  </si>
  <si>
    <t>Castaneda-Tucker</t>
  </si>
  <si>
    <t>Solomon, Smith and Kaiser</t>
  </si>
  <si>
    <t>Charles, Robbins Rios and</t>
  </si>
  <si>
    <t>Prince-Best</t>
  </si>
  <si>
    <t>Smith Patel, and Goodwin</t>
  </si>
  <si>
    <t>and Scott Buchanan Cooper,</t>
  </si>
  <si>
    <t>Raymond-Hendricks</t>
  </si>
  <si>
    <t>Moore-Gamble</t>
  </si>
  <si>
    <t>Morrison Sons and</t>
  </si>
  <si>
    <t>Group Carrillo</t>
  </si>
  <si>
    <t>Jackson, Davis and Johnson</t>
  </si>
  <si>
    <t>Dunn, Schmidt and Davis</t>
  </si>
  <si>
    <t>Velasquez PLC</t>
  </si>
  <si>
    <t>and Davis, Duran Thompson</t>
  </si>
  <si>
    <t>Harris-Dorsey</t>
  </si>
  <si>
    <t>Burns Sullivan Pham, and</t>
  </si>
  <si>
    <t>and Hernandez Everett Mccullough,</t>
  </si>
  <si>
    <t>Clark, Washington and Brown</t>
  </si>
  <si>
    <t>Knapp-Colon</t>
  </si>
  <si>
    <t>Group Lyons</t>
  </si>
  <si>
    <t>Juarez-Lewis</t>
  </si>
  <si>
    <t>Lee, Cruz Davis and</t>
  </si>
  <si>
    <t>Martinez-Miller</t>
  </si>
  <si>
    <t>Ltd Bolton</t>
  </si>
  <si>
    <t>Mann Ltd</t>
  </si>
  <si>
    <t>Brewer-White</t>
  </si>
  <si>
    <t>Snyder, and Lowery Figueroa</t>
  </si>
  <si>
    <t>Scott Knight, Potter and</t>
  </si>
  <si>
    <t>Brooks, Williams Vega and</t>
  </si>
  <si>
    <t>Bell, Choi and Nguyen</t>
  </si>
  <si>
    <t>Wallace, Hale and Hill</t>
  </si>
  <si>
    <t>Morales-Martin</t>
  </si>
  <si>
    <t>PLC Villegas</t>
  </si>
  <si>
    <t>Kent Burke, and Haney</t>
  </si>
  <si>
    <t>Ponce Ltd</t>
  </si>
  <si>
    <t>Stone and Rodriguez, Myers</t>
  </si>
  <si>
    <t>Inc Ferrell</t>
  </si>
  <si>
    <t>Mccoy, Crawford Morris and</t>
  </si>
  <si>
    <t>Baldwin and Perez Cook,</t>
  </si>
  <si>
    <t>Werner-Smith</t>
  </si>
  <si>
    <t>and Ross Owen Barber,</t>
  </si>
  <si>
    <t>Castaneda-Grant</t>
  </si>
  <si>
    <t>Allen Inc</t>
  </si>
  <si>
    <t>Perry-Davis</t>
  </si>
  <si>
    <t>Hunter-Thompson</t>
  </si>
  <si>
    <t>Brown and Hicks, Gonzalez</t>
  </si>
  <si>
    <t>Bradley Williams, and Owens</t>
  </si>
  <si>
    <t>and Hickman Sons</t>
  </si>
  <si>
    <t>Carter Morrison Mcdonald, and</t>
  </si>
  <si>
    <t>Proctor-Drake</t>
  </si>
  <si>
    <t>Taylor, and Ortiz Reid</t>
  </si>
  <si>
    <t>Berg-Pineda</t>
  </si>
  <si>
    <t>Melton-Robinson</t>
  </si>
  <si>
    <t>Roman-Joyce</t>
  </si>
  <si>
    <t>Crawford-Strong</t>
  </si>
  <si>
    <t>Montgomery Spears, and Blackburn</t>
  </si>
  <si>
    <t>and Stewart Sons</t>
  </si>
  <si>
    <t>Delacruz Cain Lane, and</t>
  </si>
  <si>
    <t>Bennett-Becker</t>
  </si>
  <si>
    <t>and Meyer Sons</t>
  </si>
  <si>
    <t>Horton-Collins</t>
  </si>
  <si>
    <t>Rich PLC</t>
  </si>
  <si>
    <t>Hicks-Anderson</t>
  </si>
  <si>
    <t>Ruiz, and Baldwin Phelps</t>
  </si>
  <si>
    <t>Green-Miller</t>
  </si>
  <si>
    <t>Garcia and Deleon Jenkins,</t>
  </si>
  <si>
    <t>and Shaw, Edwards Duffy</t>
  </si>
  <si>
    <t>Parks Hall and Allen,</t>
  </si>
  <si>
    <t>Gross-Hickman</t>
  </si>
  <si>
    <t>Koch-Brown</t>
  </si>
  <si>
    <t>Johnson-Duncan</t>
  </si>
  <si>
    <t>Summers-Mendoza</t>
  </si>
  <si>
    <t>Garcia-George</t>
  </si>
  <si>
    <t>Boyd, Scott Jones and</t>
  </si>
  <si>
    <t>Stone-Robinson</t>
  </si>
  <si>
    <t>Martin Reed and Miller,</t>
  </si>
  <si>
    <t>Jones, and Davis Baker</t>
  </si>
  <si>
    <t>Salazar Inc</t>
  </si>
  <si>
    <t>Clark Griffin and Smith,</t>
  </si>
  <si>
    <t>Ltd Washington</t>
  </si>
  <si>
    <t>Morgan and Huff Kelly,</t>
  </si>
  <si>
    <t>Leonard-Chapman</t>
  </si>
  <si>
    <t>Bradley, and Harvey Lee</t>
  </si>
  <si>
    <t>Hernandez-Ramirez</t>
  </si>
  <si>
    <t>Alvarado Mcmahon and Guerra,</t>
  </si>
  <si>
    <t>and Cooper Sons</t>
  </si>
  <si>
    <t>Payne and Miles Mclaughlin,</t>
  </si>
  <si>
    <t>and Richardson Kline Kemp,</t>
  </si>
  <si>
    <t>Martinez Robinson Evans, and</t>
  </si>
  <si>
    <t>Edwards-Wang</t>
  </si>
  <si>
    <t>PLC Jordan</t>
  </si>
  <si>
    <t>PLC Gates</t>
  </si>
  <si>
    <t>Sons Marshall and</t>
  </si>
  <si>
    <t>Mckee-Taylor</t>
  </si>
  <si>
    <t>Rhodes-Dodson</t>
  </si>
  <si>
    <t>Wiggins-Archer</t>
  </si>
  <si>
    <t>Riley Sons and</t>
  </si>
  <si>
    <t>Sims PLC</t>
  </si>
  <si>
    <t>Holt Group</t>
  </si>
  <si>
    <t>White and Thomas Clark,</t>
  </si>
  <si>
    <t>Romero-Ferguson</t>
  </si>
  <si>
    <t>Gonzalez and Velasquez Wright,</t>
  </si>
  <si>
    <t>Henry Garcia and Harris,</t>
  </si>
  <si>
    <t>LLC Boyle</t>
  </si>
  <si>
    <t>Herring-Johnson</t>
  </si>
  <si>
    <t>Eaton-Tucker</t>
  </si>
  <si>
    <t>Perry-Hines</t>
  </si>
  <si>
    <t>and Smith, Johnson Wilson</t>
  </si>
  <si>
    <t>Campbell, Beasley and Ochoa</t>
  </si>
  <si>
    <t>Clay-Davis</t>
  </si>
  <si>
    <t>Sanders Group</t>
  </si>
  <si>
    <t>Koch-Acevedo</t>
  </si>
  <si>
    <t>Cobb Stewart, and Morris</t>
  </si>
  <si>
    <t>Ibarra PLC</t>
  </si>
  <si>
    <t>Green-Jones</t>
  </si>
  <si>
    <t>PLC Eaton</t>
  </si>
  <si>
    <t>Gill-Franklin</t>
  </si>
  <si>
    <t>Boyd-Flores</t>
  </si>
  <si>
    <t>Hill-Rivera</t>
  </si>
  <si>
    <t>Martin-Jones</t>
  </si>
  <si>
    <t>Ltd Wagner</t>
  </si>
  <si>
    <t>May-Gomez</t>
  </si>
  <si>
    <t>and Colon Blair Mitchell,</t>
  </si>
  <si>
    <t>Garcia-Underwood</t>
  </si>
  <si>
    <t>Chen-Anderson</t>
  </si>
  <si>
    <t>Harrington Walker, Rowland and</t>
  </si>
  <si>
    <t>Wright Hernandez and Wilson,</t>
  </si>
  <si>
    <t>Young-Potter</t>
  </si>
  <si>
    <t>Inc Stark</t>
  </si>
  <si>
    <t>and Johnson Jackson Mathews,</t>
  </si>
  <si>
    <t>Ruiz-Alvarado</t>
  </si>
  <si>
    <t>Golden-Simpson</t>
  </si>
  <si>
    <t>Martinez-Wallace</t>
  </si>
  <si>
    <t>Porter Inc</t>
  </si>
  <si>
    <t>Hood Cherry, Kelley and</t>
  </si>
  <si>
    <t>Erickson Young and Jackson,</t>
  </si>
  <si>
    <t>Owen-Levy</t>
  </si>
  <si>
    <t>Mercer, Cowan and Munoz</t>
  </si>
  <si>
    <t>Stevens-Goodman</t>
  </si>
  <si>
    <t>PLC Wagner</t>
  </si>
  <si>
    <t>Pearson-Smith</t>
  </si>
  <si>
    <t>Inc Wallace</t>
  </si>
  <si>
    <t>Orozco LLC</t>
  </si>
  <si>
    <t>Keith-Thornton</t>
  </si>
  <si>
    <t>Group Kelley</t>
  </si>
  <si>
    <t>Hammond and Kelley Williams,</t>
  </si>
  <si>
    <t>Inc Fitzpatrick</t>
  </si>
  <si>
    <t>Arnold-Cooper</t>
  </si>
  <si>
    <t>Kent-Hunt</t>
  </si>
  <si>
    <t>Parker, Kemp Tran and</t>
  </si>
  <si>
    <t>and Brown Owens, Clark</t>
  </si>
  <si>
    <t>Morrison and Vasquez Thompson,</t>
  </si>
  <si>
    <t>LLC Jordan</t>
  </si>
  <si>
    <t>Pearson-Baker</t>
  </si>
  <si>
    <t>Frye Ltd</t>
  </si>
  <si>
    <t>Galloway-Romero</t>
  </si>
  <si>
    <t>Fischer-Walker</t>
  </si>
  <si>
    <t>Robinson-Richardson</t>
  </si>
  <si>
    <t>Glenn-Simmons</t>
  </si>
  <si>
    <t>and Sons Jackson</t>
  </si>
  <si>
    <t>Hernandez Rivera and Munoz,</t>
  </si>
  <si>
    <t>Jones-Moore</t>
  </si>
  <si>
    <t>Bird Inc</t>
  </si>
  <si>
    <t>Mendoza-Mendez</t>
  </si>
  <si>
    <t>Foster Inc</t>
  </si>
  <si>
    <t>Rhodes Sons and</t>
  </si>
  <si>
    <t>and Andrews Miranda Watson,</t>
  </si>
  <si>
    <t>Morrison and Sons</t>
  </si>
  <si>
    <t>Randolph, Stewart Morrison and</t>
  </si>
  <si>
    <t>Herrera, and Welch Waller</t>
  </si>
  <si>
    <t>and Shannon Stevens, Johnson</t>
  </si>
  <si>
    <t>Peterson-Baker</t>
  </si>
  <si>
    <t>and Crawford, Campbell Welch</t>
  </si>
  <si>
    <t>Clark and Smith, Sullivan</t>
  </si>
  <si>
    <t>Mccormick-Klein</t>
  </si>
  <si>
    <t>Jones-Banks</t>
  </si>
  <si>
    <t>LLC Gordon</t>
  </si>
  <si>
    <t>Mcpherson-Atkins</t>
  </si>
  <si>
    <t>Hamilton, and Jacobs Turner</t>
  </si>
  <si>
    <t>Ltd Mckenzie</t>
  </si>
  <si>
    <t>Small-Shaw</t>
  </si>
  <si>
    <t>Torres-Hernandez</t>
  </si>
  <si>
    <t>Vang-Kim</t>
  </si>
  <si>
    <t>Roman-Sanchez</t>
  </si>
  <si>
    <t>PLC Mitchell</t>
  </si>
  <si>
    <t>Hawkins Copeland, and Marshall</t>
  </si>
  <si>
    <t>Cobb-Zimmerman</t>
  </si>
  <si>
    <t>Skinner Williams, and George</t>
  </si>
  <si>
    <t>Group Mckay</t>
  </si>
  <si>
    <t>Hicks, Knight Gonzalez and</t>
  </si>
  <si>
    <t>Berry Sons and</t>
  </si>
  <si>
    <t>Booth, Martinez Hughes and</t>
  </si>
  <si>
    <t>Smith-Moore</t>
  </si>
  <si>
    <t>Grant-Waters</t>
  </si>
  <si>
    <t>Sons Hall and</t>
  </si>
  <si>
    <t>Smith-Riley</t>
  </si>
  <si>
    <t>and Williams Adams, Floyd</t>
  </si>
  <si>
    <t>and Carpenter Campbell, Smith</t>
  </si>
  <si>
    <t>Ramirez-Williams</t>
  </si>
  <si>
    <t>Chambers and Thomas Sullivan,</t>
  </si>
  <si>
    <t>Group Abbott</t>
  </si>
  <si>
    <t>Potter-Campos</t>
  </si>
  <si>
    <t>and Chavez Sons</t>
  </si>
  <si>
    <t>Jackson-Evans</t>
  </si>
  <si>
    <t>Day Ltd</t>
  </si>
  <si>
    <t>PLC Peterson</t>
  </si>
  <si>
    <t>Bell, and Long King</t>
  </si>
  <si>
    <t>Carter-Brown</t>
  </si>
  <si>
    <t>Green-Ellis</t>
  </si>
  <si>
    <t>Petersen and Roberts, Mcneil</t>
  </si>
  <si>
    <t>Malone-Castillo</t>
  </si>
  <si>
    <t>Gilbert-Salinas</t>
  </si>
  <si>
    <t>Grimes Yates Hines, and</t>
  </si>
  <si>
    <t>Burnett Inc</t>
  </si>
  <si>
    <t>Mcdonald and Turner, Smith</t>
  </si>
  <si>
    <t>Orozco-Gutierrez</t>
  </si>
  <si>
    <t>Parker-Richards</t>
  </si>
  <si>
    <t>and Wagner, Lee Underwood</t>
  </si>
  <si>
    <t>Yang Williams Hanson, and</t>
  </si>
  <si>
    <t>Ramsey and Mccarthy Cox,</t>
  </si>
  <si>
    <t>Conley Gill, Wright and</t>
  </si>
  <si>
    <t>Wilson-Turner</t>
  </si>
  <si>
    <t>Clark-Black</t>
  </si>
  <si>
    <t>Pitts Hood and Sharp,</t>
  </si>
  <si>
    <t>Welch-Brooks</t>
  </si>
  <si>
    <t>Inc Wu</t>
  </si>
  <si>
    <t>and Bailey, Martinez Cook</t>
  </si>
  <si>
    <t>White, Hayes and Perez</t>
  </si>
  <si>
    <t>Hale-Anderson</t>
  </si>
  <si>
    <t>Rivera Cain Tanner, and</t>
  </si>
  <si>
    <t>Lee, Parker Weber and</t>
  </si>
  <si>
    <t>Daniels and White, Hamilton</t>
  </si>
  <si>
    <t>George, Leach Duncan and</t>
  </si>
  <si>
    <t>and Parker Manning, Webb</t>
  </si>
  <si>
    <t>PLC Carlson</t>
  </si>
  <si>
    <t>Daniels-Rodriguez</t>
  </si>
  <si>
    <t>Robinson-Mendez</t>
  </si>
  <si>
    <t>Group Compton</t>
  </si>
  <si>
    <t>Mayer Porter, Byrd and</t>
  </si>
  <si>
    <t>Castro Pierce and Tran,</t>
  </si>
  <si>
    <t>Pollard Oconnell, Wells and</t>
  </si>
  <si>
    <t>Simpson, and Smith Bell</t>
  </si>
  <si>
    <t>Anderson Ortiz, Freeman and</t>
  </si>
  <si>
    <t>Vasquez and Esparza Ruiz,</t>
  </si>
  <si>
    <t>Moreno and Holmes, Kirby</t>
  </si>
  <si>
    <t>Cole-Mitchell</t>
  </si>
  <si>
    <t>Elliott-Johns</t>
  </si>
  <si>
    <t>Hill Ltd</t>
  </si>
  <si>
    <t>and Joyce, Holland Jensen</t>
  </si>
  <si>
    <t>Perez-Morgan</t>
  </si>
  <si>
    <t>Thomas Bailey, and Guzman</t>
  </si>
  <si>
    <t>Roberts LLC</t>
  </si>
  <si>
    <t>Whitney Owens, Torres and</t>
  </si>
  <si>
    <t>Murray-Snyder</t>
  </si>
  <si>
    <t>Williams Morton, and Stanley</t>
  </si>
  <si>
    <t>Browning-Cruz</t>
  </si>
  <si>
    <t>Adams-Black</t>
  </si>
  <si>
    <t>Jensen-Davis</t>
  </si>
  <si>
    <t>Gallagher-Christian</t>
  </si>
  <si>
    <t>Salas, Stephens Woods and</t>
  </si>
  <si>
    <t>Osborne, Petersen Madden and</t>
  </si>
  <si>
    <t>Gilbert-Cross</t>
  </si>
  <si>
    <t>Sons and Garza</t>
  </si>
  <si>
    <t>Mckay-Fox</t>
  </si>
  <si>
    <t>and Rosario Sons</t>
  </si>
  <si>
    <t>Henson-Gomez</t>
  </si>
  <si>
    <t>Martinez-Bridges</t>
  </si>
  <si>
    <t>King-Russell</t>
  </si>
  <si>
    <t>Reeves-Lloyd</t>
  </si>
  <si>
    <t>Williams-Cole</t>
  </si>
  <si>
    <t>Flores-Parker</t>
  </si>
  <si>
    <t>Ltd Proctor</t>
  </si>
  <si>
    <t>Shaw Williams Shields, and</t>
  </si>
  <si>
    <t>White Hardy Miranda, and</t>
  </si>
  <si>
    <t>Rodriguez and Pitts Jordan,</t>
  </si>
  <si>
    <t>Mitchell-Crawford</t>
  </si>
  <si>
    <t>Summers Kennedy Williams, and</t>
  </si>
  <si>
    <t>Group Chaney</t>
  </si>
  <si>
    <t>Horton-Swanson</t>
  </si>
  <si>
    <t>Ingram-Benson</t>
  </si>
  <si>
    <t>and Mills Brooks Trujillo,</t>
  </si>
  <si>
    <t>Young-Thornton</t>
  </si>
  <si>
    <t>Ltd Bonilla</t>
  </si>
  <si>
    <t>Kim Ltd</t>
  </si>
  <si>
    <t>Burgess-Chapman</t>
  </si>
  <si>
    <t>and Donovan Sons</t>
  </si>
  <si>
    <t>Cruz-Raymond</t>
  </si>
  <si>
    <t>Harvey PLC</t>
  </si>
  <si>
    <t>and Dyer Ramos Potter,</t>
  </si>
  <si>
    <t>James-Thomas</t>
  </si>
  <si>
    <t>Elliott-Zamora</t>
  </si>
  <si>
    <t>Harding-Bush</t>
  </si>
  <si>
    <t>Pope PLC</t>
  </si>
  <si>
    <t>Hansen Johnson and Avila,</t>
  </si>
  <si>
    <t>Lara-Diaz</t>
  </si>
  <si>
    <t>Sons and Butler</t>
  </si>
  <si>
    <t>Gonzalez-Hobbs</t>
  </si>
  <si>
    <t>Morales-Williams</t>
  </si>
  <si>
    <t>Riggs, and Roberts Anderson</t>
  </si>
  <si>
    <t>Long-Brown</t>
  </si>
  <si>
    <t>Carpenter and Henson, Murray</t>
  </si>
  <si>
    <t>Davis, and Davidson Brown</t>
  </si>
  <si>
    <t>Knight Davis, Evans and</t>
  </si>
  <si>
    <t>Rice-Roberts</t>
  </si>
  <si>
    <t>Russell Mora and Watson,</t>
  </si>
  <si>
    <t>Ayala-Sandoval</t>
  </si>
  <si>
    <t>Shaffer LLC</t>
  </si>
  <si>
    <t>Henson, Bennett and Becker</t>
  </si>
  <si>
    <t>Livingston-Spears</t>
  </si>
  <si>
    <t>Becker, Humphrey Carter and</t>
  </si>
  <si>
    <t>Villanueva LLC</t>
  </si>
  <si>
    <t>Lambert Rowe Thomas, and</t>
  </si>
  <si>
    <t>and Klein Phillips Obrien,</t>
  </si>
  <si>
    <t>Johnson-Holt</t>
  </si>
  <si>
    <t>Group Preston</t>
  </si>
  <si>
    <t>Ingram-Jackson</t>
  </si>
  <si>
    <t>Stuart-Wallace</t>
  </si>
  <si>
    <t>Flores-Maldonado</t>
  </si>
  <si>
    <t>Peterson and Bailey, Martinez</t>
  </si>
  <si>
    <t>Hill, Griffin Bowers and</t>
  </si>
  <si>
    <t>Cox-Duncan</t>
  </si>
  <si>
    <t>Inc West</t>
  </si>
  <si>
    <t>and Lopez, Campbell Cooley</t>
  </si>
  <si>
    <t>Stevenson-Wilson</t>
  </si>
  <si>
    <t>Harris-Patel</t>
  </si>
  <si>
    <t>Casey Group</t>
  </si>
  <si>
    <t>Barker-Hogan</t>
  </si>
  <si>
    <t>Inc Vang</t>
  </si>
  <si>
    <t>Yates-Wiggins</t>
  </si>
  <si>
    <t>Mills-Booth</t>
  </si>
  <si>
    <t>Inc Bradford</t>
  </si>
  <si>
    <t>PLC Norman</t>
  </si>
  <si>
    <t>Gonzales and Sons</t>
  </si>
  <si>
    <t>Phillips Garcia and Jimenez,</t>
  </si>
  <si>
    <t>Kirk-Watts</t>
  </si>
  <si>
    <t>Smith Henry, Hill and</t>
  </si>
  <si>
    <t>Williams-Solis</t>
  </si>
  <si>
    <t>Jackson-Mendez</t>
  </si>
  <si>
    <t>Hubbard PLC</t>
  </si>
  <si>
    <t>Nguyen-Casey</t>
  </si>
  <si>
    <t>Garrison Yates, Mcgee and</t>
  </si>
  <si>
    <t>Fisher Ltd</t>
  </si>
  <si>
    <t>Skinner and Barker Horne,</t>
  </si>
  <si>
    <t>Singleton LLC</t>
  </si>
  <si>
    <t>Kelly Smith and Hodges,</t>
  </si>
  <si>
    <t>Wood-Ayala</t>
  </si>
  <si>
    <t>Atkins Ltd</t>
  </si>
  <si>
    <t>Russell-Myers</t>
  </si>
  <si>
    <t>and Johnson Rogers Garcia,</t>
  </si>
  <si>
    <t>Day Larsen, Cross and</t>
  </si>
  <si>
    <t>Douglas, Cooley and Hayes</t>
  </si>
  <si>
    <t>Morgan-Dickson</t>
  </si>
  <si>
    <t>Alexander Group</t>
  </si>
  <si>
    <t>and Zimmerman Carter Brooks,</t>
  </si>
  <si>
    <t>Torres and Brown, Moore</t>
  </si>
  <si>
    <t>Dalton LLC</t>
  </si>
  <si>
    <t>Andersen-Thompson</t>
  </si>
  <si>
    <t>Monroe, Harmon and Walter</t>
  </si>
  <si>
    <t>Kennedy-Dalton</t>
  </si>
  <si>
    <t>Clark and Green, Dyer</t>
  </si>
  <si>
    <t>Valenzuela-Spence</t>
  </si>
  <si>
    <t>and Sons Mcdaniel</t>
  </si>
  <si>
    <t>Little-Green</t>
  </si>
  <si>
    <t>Howe Group</t>
  </si>
  <si>
    <t>Fleming-Diaz</t>
  </si>
  <si>
    <t>Woods and Barnes, Wilson</t>
  </si>
  <si>
    <t>and Santana Mccall Bean,</t>
  </si>
  <si>
    <t>Anderson-Young</t>
  </si>
  <si>
    <t>Huff Miller and Thomas,</t>
  </si>
  <si>
    <t>Walters and Marshall, Thompson</t>
  </si>
  <si>
    <t>Reed, and Campbell Montes</t>
  </si>
  <si>
    <t>Day and Snow, Sanchez</t>
  </si>
  <si>
    <t>and Porter, Hanson Byrd</t>
  </si>
  <si>
    <t>Lloyd Smith and Miller,</t>
  </si>
  <si>
    <t>and Hawkins Sons</t>
  </si>
  <si>
    <t>Smith, Jones Gonzalez and</t>
  </si>
  <si>
    <t>Lawrence Ltd</t>
  </si>
  <si>
    <t>Inc Stokes</t>
  </si>
  <si>
    <t>and Hunt Sons</t>
  </si>
  <si>
    <t>Hubbard Davis, and Stuart</t>
  </si>
  <si>
    <t>Miller and Glover, Gonzalez</t>
  </si>
  <si>
    <t>Pena Murray, Santos and</t>
  </si>
  <si>
    <t>Ray, Miles Christian and</t>
  </si>
  <si>
    <t>Murray-Shelton</t>
  </si>
  <si>
    <t>Williams Lee and Joseph,</t>
  </si>
  <si>
    <t>Miller-Obrien</t>
  </si>
  <si>
    <t>LLC Holloway</t>
  </si>
  <si>
    <t>Ayala, Snyder and Rivera</t>
  </si>
  <si>
    <t>Romero, Taylor Collins and</t>
  </si>
  <si>
    <t>Farmer, and Jackson Price</t>
  </si>
  <si>
    <t>Sons and Larsen</t>
  </si>
  <si>
    <t>Allen-Rice</t>
  </si>
  <si>
    <t>Parks-Porter</t>
  </si>
  <si>
    <t>and Lucas, Owens Graves</t>
  </si>
  <si>
    <t>Long, Young Garcia and</t>
  </si>
  <si>
    <t>and Garcia Sons</t>
  </si>
  <si>
    <t>Gordon Ltd</t>
  </si>
  <si>
    <t>Richardson-Wood</t>
  </si>
  <si>
    <t>Li-Myers</t>
  </si>
  <si>
    <t>Hernandez-Werner</t>
  </si>
  <si>
    <t>Wilkins Tate and Robles,</t>
  </si>
  <si>
    <t>Velez-Walsh</t>
  </si>
  <si>
    <t>Bass-Price</t>
  </si>
  <si>
    <t>Richard Arias, Coleman and</t>
  </si>
  <si>
    <t>Howard-Thompson</t>
  </si>
  <si>
    <t>Sampson, Edwards and Herrera</t>
  </si>
  <si>
    <t>Evans-Rangel</t>
  </si>
  <si>
    <t>Davis-Cunningham</t>
  </si>
  <si>
    <t>Palmer and Price, Lewis</t>
  </si>
  <si>
    <t>Andrews-Cohen</t>
  </si>
  <si>
    <t>Lee-Nelson</t>
  </si>
  <si>
    <t>Patel, Reynolds and James</t>
  </si>
  <si>
    <t>Ho and Martinez Davis,</t>
  </si>
  <si>
    <t>Hines Fields, and Lamb</t>
  </si>
  <si>
    <t>Inc Christensen</t>
  </si>
  <si>
    <t>Foster-Hobbs</t>
  </si>
  <si>
    <t>Baker and Carlson Boyle,</t>
  </si>
  <si>
    <t>Delacruz LLC</t>
  </si>
  <si>
    <t>LLC Powers</t>
  </si>
  <si>
    <t>Perez, and Galvan Estrada</t>
  </si>
  <si>
    <t>Potts, Hunt and Levine</t>
  </si>
  <si>
    <t>Jennings, and Li Dominguez</t>
  </si>
  <si>
    <t>Group Lutz</t>
  </si>
  <si>
    <t>Donovan-Olson</t>
  </si>
  <si>
    <t>Barnes-Gordon</t>
  </si>
  <si>
    <t>and Saunders, Hernandez Adams</t>
  </si>
  <si>
    <t>Miller-Combs</t>
  </si>
  <si>
    <t>PLC Zuniga</t>
  </si>
  <si>
    <t>Martinez-Gallagher</t>
  </si>
  <si>
    <t>Stokes Reed, Camacho and</t>
  </si>
  <si>
    <t>Wood-Wells</t>
  </si>
  <si>
    <t>Donovan-Johnson</t>
  </si>
  <si>
    <t>PLC Stewart</t>
  </si>
  <si>
    <t>Blanchard Ltd</t>
  </si>
  <si>
    <t>Santiago-White</t>
  </si>
  <si>
    <t>and Hernandez Sons</t>
  </si>
  <si>
    <t>Davidson LLC</t>
  </si>
  <si>
    <t>Kelley Inc</t>
  </si>
  <si>
    <t>and Davis, Walker Archer</t>
  </si>
  <si>
    <t>Green-Flores</t>
  </si>
  <si>
    <t>Gaines, Mcclain Olsen and</t>
  </si>
  <si>
    <t>Gillespie-Escobar</t>
  </si>
  <si>
    <t>Briggs Jordan Vasquez, and</t>
  </si>
  <si>
    <t>Perez, Benton West and</t>
  </si>
  <si>
    <t>Dorsey Ltd</t>
  </si>
  <si>
    <t>Inc Webb</t>
  </si>
  <si>
    <t>and Nguyen, Nguyen Frank</t>
  </si>
  <si>
    <t>and Fernandez, Vazquez Armstrong</t>
  </si>
  <si>
    <t>Sullivan and Walter, Love</t>
  </si>
  <si>
    <t>Sons Stephens and</t>
  </si>
  <si>
    <t>Dawson-Freeman</t>
  </si>
  <si>
    <t>Miller-Evans</t>
  </si>
  <si>
    <t>Martin Mitchell, and Williams</t>
  </si>
  <si>
    <t>Sanders, and Singleton Black</t>
  </si>
  <si>
    <t>Adams-Henry</t>
  </si>
  <si>
    <t>Fisher-Burch</t>
  </si>
  <si>
    <t>Chapman-Mann</t>
  </si>
  <si>
    <t>Fox, Murphy Parker and</t>
  </si>
  <si>
    <t>King-Greer</t>
  </si>
  <si>
    <t>Fernandez-Graham</t>
  </si>
  <si>
    <t>Gonzales LLC</t>
  </si>
  <si>
    <t>Sons Heath and</t>
  </si>
  <si>
    <t>Sons and Lloyd</t>
  </si>
  <si>
    <t>Sons Hurley and</t>
  </si>
  <si>
    <t>Smith, and Frost Rubio</t>
  </si>
  <si>
    <t>Sons Jimenez and</t>
  </si>
  <si>
    <t>Lopez-May</t>
  </si>
  <si>
    <t>Nunez, Sanchez and French</t>
  </si>
  <si>
    <t>Inc Escobar</t>
  </si>
  <si>
    <t>Hickman-Snyder</t>
  </si>
  <si>
    <t>PLC Medina</t>
  </si>
  <si>
    <t>Dougherty Carpenter, Cooley and</t>
  </si>
  <si>
    <t>Fletcher-Higgins</t>
  </si>
  <si>
    <t>Lee-Thomas</t>
  </si>
  <si>
    <t>Fuller and Stewart Warner,</t>
  </si>
  <si>
    <t>May, and Martinez Fleming</t>
  </si>
  <si>
    <t>Ltd Myers</t>
  </si>
  <si>
    <t>Morris-Schultz</t>
  </si>
  <si>
    <t>Mcintosh Wilson and Daniel,</t>
  </si>
  <si>
    <t>Ward Davis, and Palmer</t>
  </si>
  <si>
    <t>Hernandez, and Kirby Soto</t>
  </si>
  <si>
    <t>Bennett-Conley</t>
  </si>
  <si>
    <t>Davis-Stokes</t>
  </si>
  <si>
    <t>PLC Watts</t>
  </si>
  <si>
    <t>Williams-Lopez</t>
  </si>
  <si>
    <t>Pittman-Rogers</t>
  </si>
  <si>
    <t>Cortez LLC</t>
  </si>
  <si>
    <t>Mcguire, and Brown Blackwell</t>
  </si>
  <si>
    <t>Salazar, and Pierce Austin</t>
  </si>
  <si>
    <t>Russell and Simmons Larson,</t>
  </si>
  <si>
    <t>Lopez-Walker</t>
  </si>
  <si>
    <t>Dunn-Francis</t>
  </si>
  <si>
    <t>Pierce and Bailey Jackson,</t>
  </si>
  <si>
    <t>Nichols-Hall</t>
  </si>
  <si>
    <t>and Smith Bryant, Gonzalez</t>
  </si>
  <si>
    <t>Conley Mooney, Hall and</t>
  </si>
  <si>
    <t>LLC Crane</t>
  </si>
  <si>
    <t>Dunlap Group</t>
  </si>
  <si>
    <t>Snyder-White</t>
  </si>
  <si>
    <t>and Reed Dunlap, Wright</t>
  </si>
  <si>
    <t>Torres-Fowler</t>
  </si>
  <si>
    <t>Joseph-Mack</t>
  </si>
  <si>
    <t>Campbell-Ellis</t>
  </si>
  <si>
    <t>Little Robinson and Parker,</t>
  </si>
  <si>
    <t>Curry-Wood</t>
  </si>
  <si>
    <t>Simpson Frank, Ortiz and</t>
  </si>
  <si>
    <t>Salazar-Irwin</t>
  </si>
  <si>
    <t>and Snyder Cameron Adams,</t>
  </si>
  <si>
    <t>Austin-Bradshaw</t>
  </si>
  <si>
    <t>Williamson-Acosta</t>
  </si>
  <si>
    <t>Walker-Mason</t>
  </si>
  <si>
    <t>Alvarez-Rogers</t>
  </si>
  <si>
    <t>Thompson Cervantes, and Hayes</t>
  </si>
  <si>
    <t>LLC Jenkins</t>
  </si>
  <si>
    <t>Cortez-Murray</t>
  </si>
  <si>
    <t>Salinas and Parker Nelson,</t>
  </si>
  <si>
    <t>PLC Wells</t>
  </si>
  <si>
    <t>Frederick Group</t>
  </si>
  <si>
    <t>Ltd Cisneros</t>
  </si>
  <si>
    <t>Inc Peck</t>
  </si>
  <si>
    <t>York Turner, Harrison and</t>
  </si>
  <si>
    <t>Garcia-Jones</t>
  </si>
  <si>
    <t>Thomas-Henson</t>
  </si>
  <si>
    <t>Perkins-Wright</t>
  </si>
  <si>
    <t>PLC Blair</t>
  </si>
  <si>
    <t>LLC Hebert</t>
  </si>
  <si>
    <t>Bush-Lee</t>
  </si>
  <si>
    <t>Soto Ltd</t>
  </si>
  <si>
    <t>Robinson-Carlson</t>
  </si>
  <si>
    <t>Sons and Waters</t>
  </si>
  <si>
    <t>Fisher Group</t>
  </si>
  <si>
    <t>Serrano and Edwards Fuentes,</t>
  </si>
  <si>
    <t>Koch-Morgan</t>
  </si>
  <si>
    <t>Mayo-Williams</t>
  </si>
  <si>
    <t>and Spencer Shepherd Carter,</t>
  </si>
  <si>
    <t>and Sanders Sons</t>
  </si>
  <si>
    <t>Campbell Snyder and Avery,</t>
  </si>
  <si>
    <t>Ellis-Little</t>
  </si>
  <si>
    <t>Group Park</t>
  </si>
  <si>
    <t>Davis and Kelly Hale,</t>
  </si>
  <si>
    <t>Malone Thomas, and Sanchez</t>
  </si>
  <si>
    <t>Carter-Watts</t>
  </si>
  <si>
    <t>Cummings-Wilson</t>
  </si>
  <si>
    <t>Patton-Anderson</t>
  </si>
  <si>
    <t>Bennett-Turner</t>
  </si>
  <si>
    <t>Morgan-Wells</t>
  </si>
  <si>
    <t>Castro-Becker</t>
  </si>
  <si>
    <t>Guerra-Lozano</t>
  </si>
  <si>
    <t>Howard-Klein</t>
  </si>
  <si>
    <t>Hill-Gilbert</t>
  </si>
  <si>
    <t>Leblanc and Phillips, Ramirez</t>
  </si>
  <si>
    <t>Woods-Garcia</t>
  </si>
  <si>
    <t>Padilla-Kerr</t>
  </si>
  <si>
    <t>Ortega and Tucker, Howard</t>
  </si>
  <si>
    <t>and Conner, Zimmerman Collins</t>
  </si>
  <si>
    <t>Brown-Pierce</t>
  </si>
  <si>
    <t>Gonzales Group</t>
  </si>
  <si>
    <t>Cortez and Weiss Sanchez,</t>
  </si>
  <si>
    <t>Brown-Aguilar</t>
  </si>
  <si>
    <t>Owens-Porter</t>
  </si>
  <si>
    <t>Suarez-Bryan</t>
  </si>
  <si>
    <t>Dunn Inc</t>
  </si>
  <si>
    <t>Page Mckenzie Johnson, and</t>
  </si>
  <si>
    <t>Miller, Lee Jones and</t>
  </si>
  <si>
    <t>Giles-Cortez</t>
  </si>
  <si>
    <t>Smith Smith Hernandez, and</t>
  </si>
  <si>
    <t>Mcclain LLC</t>
  </si>
  <si>
    <t>Hall-Jenkins</t>
  </si>
  <si>
    <t>Wagner and Reilly, Johnson</t>
  </si>
  <si>
    <t>Marshall, Solis Kaiser and</t>
  </si>
  <si>
    <t>Diaz Mccarthy Kidd, and</t>
  </si>
  <si>
    <t>Craig, Patel and Shah</t>
  </si>
  <si>
    <t>and Kelly Jackson, Thomas</t>
  </si>
  <si>
    <t>Burgess and Campbell, Richards</t>
  </si>
  <si>
    <t>and Camacho Moran, Pace</t>
  </si>
  <si>
    <t>and Davis Webb, Ellis</t>
  </si>
  <si>
    <t>and Martinez Jones Bates,</t>
  </si>
  <si>
    <t>Pruitt, Hughes Guzman and</t>
  </si>
  <si>
    <t>Molina-Hood</t>
  </si>
  <si>
    <t>Everett Snyder Williams, and</t>
  </si>
  <si>
    <t>Cooper, and Burgess Saunders</t>
  </si>
  <si>
    <t>Mullen Inc</t>
  </si>
  <si>
    <t>Maxwell, and Russell Miller</t>
  </si>
  <si>
    <t>Gibson and Cameron Mckee,</t>
  </si>
  <si>
    <t>and Schultz Leon, Graves</t>
  </si>
  <si>
    <t>Schmidt and Mason Taylor,</t>
  </si>
  <si>
    <t>Ltd Sampson</t>
  </si>
  <si>
    <t>Lane PLC</t>
  </si>
  <si>
    <t>Burns Tate Gregory, and</t>
  </si>
  <si>
    <t>Ford Group</t>
  </si>
  <si>
    <t>Avery, Doyle Wells and</t>
  </si>
  <si>
    <t>Patterson-Lopez</t>
  </si>
  <si>
    <t>and Vega Peterson James,</t>
  </si>
  <si>
    <t>Carney Friedman, and Weeks</t>
  </si>
  <si>
    <t>PLC Davidson</t>
  </si>
  <si>
    <t>Bailey-Jackson</t>
  </si>
  <si>
    <t>Carpenter-Meyers</t>
  </si>
  <si>
    <t>Snyder-Gutierrez</t>
  </si>
  <si>
    <t>Fisher Knight, Walker and</t>
  </si>
  <si>
    <t>Rasmussen and Johnson, Anderson</t>
  </si>
  <si>
    <t>Crawford Brown and Tucker,</t>
  </si>
  <si>
    <t>Jones-Freeman</t>
  </si>
  <si>
    <t>Douglas-Brown</t>
  </si>
  <si>
    <t>Stein LLC</t>
  </si>
  <si>
    <t>Brown-Cisneros</t>
  </si>
  <si>
    <t>Baker, Johnson Rich and</t>
  </si>
  <si>
    <t>Ortega Inc</t>
  </si>
  <si>
    <t>Allen-Mueller</t>
  </si>
  <si>
    <t>Jackson, and Rose Osborne</t>
  </si>
  <si>
    <t>Long-Leonard</t>
  </si>
  <si>
    <t>and Deleon, Williams Turner</t>
  </si>
  <si>
    <t>Flynn Sons and</t>
  </si>
  <si>
    <t>and Dean Sons</t>
  </si>
  <si>
    <t>Nelson-Thomas</t>
  </si>
  <si>
    <t>Potter, Jenkins Dyer and</t>
  </si>
  <si>
    <t>PLC Duran</t>
  </si>
  <si>
    <t>Williams, and Mason Jenkins</t>
  </si>
  <si>
    <t>Hudson-Rodriguez</t>
  </si>
  <si>
    <t>Hernandez Kelly Oneal, and</t>
  </si>
  <si>
    <t>Payne, Fletcher and Vaughan</t>
  </si>
  <si>
    <t>Martinez-James</t>
  </si>
  <si>
    <t>Wheeler Bennett, Hines and</t>
  </si>
  <si>
    <t>Robinson-Mccoy</t>
  </si>
  <si>
    <t>Fowler Group</t>
  </si>
  <si>
    <t>Mcdowell-Smith</t>
  </si>
  <si>
    <t>Dominguez Inc</t>
  </si>
  <si>
    <t>Vazquez Inc</t>
  </si>
  <si>
    <t>and Sons Thomas</t>
  </si>
  <si>
    <t>Lawrence-Barton</t>
  </si>
  <si>
    <t>and Nguyen, Santiago Richardson</t>
  </si>
  <si>
    <t>Ltd Hicks</t>
  </si>
  <si>
    <t>Kaiser-Monroe</t>
  </si>
  <si>
    <t>Wilkins-Gray</t>
  </si>
  <si>
    <t>and Johnson Rodriguez, Nelson</t>
  </si>
  <si>
    <t>Butler-Robbins</t>
  </si>
  <si>
    <t>and Torres Coleman, Hancock</t>
  </si>
  <si>
    <t>Davis Adams Summers, and</t>
  </si>
  <si>
    <t>Fitzgerald, Elliott and Lawson</t>
  </si>
  <si>
    <t>and Bailey Martin, Graham</t>
  </si>
  <si>
    <t>Rose Clark Brown, and</t>
  </si>
  <si>
    <t>Richards-Clark</t>
  </si>
  <si>
    <t>Smith and White Dunn,</t>
  </si>
  <si>
    <t>Richardson Sons and</t>
  </si>
  <si>
    <t>Brown-Collins</t>
  </si>
  <si>
    <t>Russo Robinson, Vega and</t>
  </si>
  <si>
    <t>Roach-Hale</t>
  </si>
  <si>
    <t>Jenkins-Sanders</t>
  </si>
  <si>
    <t>Vance and Johnson Rodriguez,</t>
  </si>
  <si>
    <t>Martinez, and Lee Paul</t>
  </si>
  <si>
    <t>Hughes LLC</t>
  </si>
  <si>
    <t>Farrell Cordova Lester, and</t>
  </si>
  <si>
    <t>Baker-Stokes</t>
  </si>
  <si>
    <t>and Greene, Yates Robinson</t>
  </si>
  <si>
    <t>Murillo Horne, Arnold and</t>
  </si>
  <si>
    <t>Alvarado-Elliott</t>
  </si>
  <si>
    <t>Sims Barrett, and Fletcher</t>
  </si>
  <si>
    <t>Williams, Stewart Dickerson and</t>
  </si>
  <si>
    <t>Horton, Walker and Howell</t>
  </si>
  <si>
    <t>Randall Ltd</t>
  </si>
  <si>
    <t>Leonard, Sandoval Wall and</t>
  </si>
  <si>
    <t>Sims-Torres</t>
  </si>
  <si>
    <t>Hartman and Sanchez, Roberts</t>
  </si>
  <si>
    <t>Ford-Lewis</t>
  </si>
  <si>
    <t>Rivas-Davis</t>
  </si>
  <si>
    <t>Parker Dickerson Berry, and</t>
  </si>
  <si>
    <t>Baldwin Rowe Browning, and</t>
  </si>
  <si>
    <t>and Rogers Nelson Kemp,</t>
  </si>
  <si>
    <t>Lamb-Allen</t>
  </si>
  <si>
    <t>Parker-Henderson</t>
  </si>
  <si>
    <t>Norris and Baker, Robinson</t>
  </si>
  <si>
    <t>Peters Wong and Lee,</t>
  </si>
  <si>
    <t>and Harrison Frank Silva,</t>
  </si>
  <si>
    <t>Whitney-Davenport</t>
  </si>
  <si>
    <t>Bush Wright, Cameron and</t>
  </si>
  <si>
    <t>Stein-Johnson</t>
  </si>
  <si>
    <t>Walker-Hill</t>
  </si>
  <si>
    <t>Rivera and Hensley, Christensen</t>
  </si>
  <si>
    <t>and Flores Wood, Estes</t>
  </si>
  <si>
    <t>Powers, and Michael Williams</t>
  </si>
  <si>
    <t>Shannon Group</t>
  </si>
  <si>
    <t>Harper-Cherry</t>
  </si>
  <si>
    <t>Martin-Johnson</t>
  </si>
  <si>
    <t>Robinson-Meyer</t>
  </si>
  <si>
    <t>Carroll LLC</t>
  </si>
  <si>
    <t>Martinez-Garcia</t>
  </si>
  <si>
    <t>Chen-Sherman</t>
  </si>
  <si>
    <t>Deleon Parker, Olsen and</t>
  </si>
  <si>
    <t>and Massey Grant, Vega</t>
  </si>
  <si>
    <t>Adams-Johnson</t>
  </si>
  <si>
    <t>Crosby-Cox</t>
  </si>
  <si>
    <t>Elliott-David</t>
  </si>
  <si>
    <t>and Tucker Wright, Best</t>
  </si>
  <si>
    <t>Casey LLC</t>
  </si>
  <si>
    <t>Saunders Inc</t>
  </si>
  <si>
    <t>Foster-Brooks</t>
  </si>
  <si>
    <t>Taylor-Moore</t>
  </si>
  <si>
    <t>PLC Fernandez</t>
  </si>
  <si>
    <t>Shelton-Martin</t>
  </si>
  <si>
    <t>Gaines-Mejia</t>
  </si>
  <si>
    <t>Huff-Coleman</t>
  </si>
  <si>
    <t>and Hill, Guerrero Perry</t>
  </si>
  <si>
    <t>Harper Jordan and Thompson,</t>
  </si>
  <si>
    <t>Reynolds-Hernandez</t>
  </si>
  <si>
    <t>and Johnson Ramirez Poole,</t>
  </si>
  <si>
    <t>Villarreal and Smith, Spencer</t>
  </si>
  <si>
    <t>Phillips Garcia, Combs and</t>
  </si>
  <si>
    <t>Price-Robinson</t>
  </si>
  <si>
    <t>and Hall Heath, Morris</t>
  </si>
  <si>
    <t>Richardson Jones, and Scott</t>
  </si>
  <si>
    <t>Reynolds-Parsons</t>
  </si>
  <si>
    <t>Farmer Gonzalez Nichols, and</t>
  </si>
  <si>
    <t>Garcia-Cox</t>
  </si>
  <si>
    <t>Monroe Inc</t>
  </si>
  <si>
    <t>Gay Inc</t>
  </si>
  <si>
    <t>and Walters Huff Reed,</t>
  </si>
  <si>
    <t>Green and Kim, Anderson</t>
  </si>
  <si>
    <t>and Patton, Henry Thomas</t>
  </si>
  <si>
    <t>Lopez-Greene</t>
  </si>
  <si>
    <t>Jones Levy and Duncan,</t>
  </si>
  <si>
    <t>Inc Black</t>
  </si>
  <si>
    <t>Wilson Olsen, Reeves and</t>
  </si>
  <si>
    <t>Torres-Jackson</t>
  </si>
  <si>
    <t>PLC Avery</t>
  </si>
  <si>
    <t>Haney-Moore</t>
  </si>
  <si>
    <t>Rodriguez-Rush</t>
  </si>
  <si>
    <t>Whitaker LLC</t>
  </si>
  <si>
    <t>Harrington-Silva</t>
  </si>
  <si>
    <t>and Robinson Clark Davenport,</t>
  </si>
  <si>
    <t>Smith-Ward</t>
  </si>
  <si>
    <t>and Diaz Sons</t>
  </si>
  <si>
    <t>Olson, and Briggs Figueroa</t>
  </si>
  <si>
    <t>Miller-Howard</t>
  </si>
  <si>
    <t>Reed-Thompson</t>
  </si>
  <si>
    <t>Young Luna and Cochran,</t>
  </si>
  <si>
    <t>Cook-Joseph</t>
  </si>
  <si>
    <t>and Sons Anderson</t>
  </si>
  <si>
    <t>Ltd Mccoy</t>
  </si>
  <si>
    <t>and Taylor, Ramirez Bray</t>
  </si>
  <si>
    <t>Green-Keller</t>
  </si>
  <si>
    <t>and Jones, Brown Fisher</t>
  </si>
  <si>
    <t>Dalton Inc</t>
  </si>
  <si>
    <t>and Mendoza Mathews, Holloway</t>
  </si>
  <si>
    <t>Pope and Mckenzie Delgado,</t>
  </si>
  <si>
    <t>Hart-Ferguson</t>
  </si>
  <si>
    <t>Chapman Ltd</t>
  </si>
  <si>
    <t>Le-Wells</t>
  </si>
  <si>
    <t>and Fuller Oneill, Buckley</t>
  </si>
  <si>
    <t>Wade Pearson Murphy, and</t>
  </si>
  <si>
    <t>Thompson-Cunningham</t>
  </si>
  <si>
    <t>Group Velazquez</t>
  </si>
  <si>
    <t>Fisher, Morgan and Jackson</t>
  </si>
  <si>
    <t>and Sons Mays</t>
  </si>
  <si>
    <t>Johnson, and Wallace Palmer</t>
  </si>
  <si>
    <t>Wyatt Gomez and Herman,</t>
  </si>
  <si>
    <t>Mitchell-Jimenez</t>
  </si>
  <si>
    <t>Morris Group</t>
  </si>
  <si>
    <t>Glass Inc</t>
  </si>
  <si>
    <t>Clayton-Olson</t>
  </si>
  <si>
    <t>Moreno-Suarez</t>
  </si>
  <si>
    <t>Beck-Nelson</t>
  </si>
  <si>
    <t>Brandt Ltd</t>
  </si>
  <si>
    <t>Jones-Martin</t>
  </si>
  <si>
    <t>and Schwartz Schneider, Harris</t>
  </si>
  <si>
    <t>Williams-Williams</t>
  </si>
  <si>
    <t>Mueller, Rhodes Kelley and</t>
  </si>
  <si>
    <t>and Flynn Smith Jackson,</t>
  </si>
  <si>
    <t>Freeman-Buchanan</t>
  </si>
  <si>
    <t>Beck-Griffin</t>
  </si>
  <si>
    <t>Terry-Knight</t>
  </si>
  <si>
    <t>Allen-Price</t>
  </si>
  <si>
    <t>Conrad-Wiley</t>
  </si>
  <si>
    <t>Hoffman Johnson, Johnson and</t>
  </si>
  <si>
    <t>Horton Davis, and Alexander</t>
  </si>
  <si>
    <t>and Blackwell, Moore Griffin</t>
  </si>
  <si>
    <t>Group Cabrera</t>
  </si>
  <si>
    <t>Barton-Myers</t>
  </si>
  <si>
    <t>Stephens-Lee</t>
  </si>
  <si>
    <t>Jackson Williams and Johnson,</t>
  </si>
  <si>
    <t>Vincent Obrien and Chung,</t>
  </si>
  <si>
    <t>and Sons Mckinney</t>
  </si>
  <si>
    <t>Rodriguez Smith and Nunez,</t>
  </si>
  <si>
    <t>Chase-Bradley</t>
  </si>
  <si>
    <t>Group Parks</t>
  </si>
  <si>
    <t>Green Bullock and Jackson,</t>
  </si>
  <si>
    <t>Schmidt, Ramsey Day and</t>
  </si>
  <si>
    <t>and Fisher, Alexander Jones</t>
  </si>
  <si>
    <t>Inc Sanders</t>
  </si>
  <si>
    <t>and Simon Parks, Brown</t>
  </si>
  <si>
    <t>Santiago-Fitzpatrick</t>
  </si>
  <si>
    <t>Morton Richards and Bryan,</t>
  </si>
  <si>
    <t>and Olson Morton, Alvarez</t>
  </si>
  <si>
    <t>Myers-Reed</t>
  </si>
  <si>
    <t>Crosby-Baker</t>
  </si>
  <si>
    <t>Hardy Brown and Bush,</t>
  </si>
  <si>
    <t>Jordan, Pruitt Brooks and</t>
  </si>
  <si>
    <t>Henderson-Reyes</t>
  </si>
  <si>
    <t>Roth Group</t>
  </si>
  <si>
    <t>Garcia-Frey</t>
  </si>
  <si>
    <t>Ltd Hardy</t>
  </si>
  <si>
    <t>Trevino PLC</t>
  </si>
  <si>
    <t>and Montgomery, Gonzalez Montgomery</t>
  </si>
  <si>
    <t>Jackson Obrien and Scott,</t>
  </si>
  <si>
    <t>Group Myers</t>
  </si>
  <si>
    <t>and Bell Sons</t>
  </si>
  <si>
    <t>and Estrada Collier, Dyer</t>
  </si>
  <si>
    <t>Savage-Contreras</t>
  </si>
  <si>
    <t>and Doyle Thomas Bean,</t>
  </si>
  <si>
    <t>Smith, Chen Smith and</t>
  </si>
  <si>
    <t>Kim-Morgan</t>
  </si>
  <si>
    <t>Anderson-White</t>
  </si>
  <si>
    <t>PLC Andrews</t>
  </si>
  <si>
    <t>Suarez-Flores</t>
  </si>
  <si>
    <t>Pearson-Whitaker</t>
  </si>
  <si>
    <t>Brennan Inc</t>
  </si>
  <si>
    <t>Campos-Flores</t>
  </si>
  <si>
    <t>and Brooks Rodriguez, Howard</t>
  </si>
  <si>
    <t>Banks Molina Moody, and</t>
  </si>
  <si>
    <t>Santana Mathews Barker, and</t>
  </si>
  <si>
    <t>Glass-Miller</t>
  </si>
  <si>
    <t>Davis LLC</t>
  </si>
  <si>
    <t>Meyers-Holden</t>
  </si>
  <si>
    <t>Edwards-Patel</t>
  </si>
  <si>
    <t>Gray Group</t>
  </si>
  <si>
    <t>and Mcguire Sons</t>
  </si>
  <si>
    <t>Walker Valenzuela and Drake,</t>
  </si>
  <si>
    <t>Torres-Robinson</t>
  </si>
  <si>
    <t>Swanson-Miles</t>
  </si>
  <si>
    <t>Roberts, and Velasquez Edwards</t>
  </si>
  <si>
    <t>Lopez and Eaton Weber,</t>
  </si>
  <si>
    <t>French-Boone</t>
  </si>
  <si>
    <t>Group Zuniga</t>
  </si>
  <si>
    <t>Howell, Swanson and Lewis</t>
  </si>
  <si>
    <t>Rivera-Holder</t>
  </si>
  <si>
    <t>Black and Carter, Smith</t>
  </si>
  <si>
    <t>Lewis-Byrd</t>
  </si>
  <si>
    <t>Gill Wilson Conley, and</t>
  </si>
  <si>
    <t>and Sons Campbell</t>
  </si>
  <si>
    <t>PLC Little</t>
  </si>
  <si>
    <t>Alvarado-Scott</t>
  </si>
  <si>
    <t>and Boyd Reed Chavez,</t>
  </si>
  <si>
    <t>Tate Wolf, and Thompson</t>
  </si>
  <si>
    <t>and Landry Trujillo, Neal</t>
  </si>
  <si>
    <t>Bryant Greene, and Petty</t>
  </si>
  <si>
    <t>Lindsey-Brown</t>
  </si>
  <si>
    <t>Jackson-Gates</t>
  </si>
  <si>
    <t>PLC Meyer</t>
  </si>
  <si>
    <t>Murphy-Cole</t>
  </si>
  <si>
    <t>and Rivera Hudson Myers,</t>
  </si>
  <si>
    <t>Sons and Wang</t>
  </si>
  <si>
    <t>Singleton Smith Ramirez, and</t>
  </si>
  <si>
    <t>Hester, Patel and Robinson</t>
  </si>
  <si>
    <t>Jones-Richards</t>
  </si>
  <si>
    <t>Hardin Wood Holmes, and</t>
  </si>
  <si>
    <t>Harding-Harrington</t>
  </si>
  <si>
    <t>Mitchell Newton, Fisher and</t>
  </si>
  <si>
    <t>and Lloyd Kline Parker,</t>
  </si>
  <si>
    <t>Mathews-Black</t>
  </si>
  <si>
    <t>and Gibson Levine Thompson,</t>
  </si>
  <si>
    <t>Bennett-Brooks</t>
  </si>
  <si>
    <t>Moreno-Miranda</t>
  </si>
  <si>
    <t>Murphy-Short</t>
  </si>
  <si>
    <t>LLC Yoder</t>
  </si>
  <si>
    <t>PLC Reyes</t>
  </si>
  <si>
    <t>Sullivan-Keller</t>
  </si>
  <si>
    <t>Johnson-Sellers</t>
  </si>
  <si>
    <t>Torres Vazquez and Boyd,</t>
  </si>
  <si>
    <t>Rivers, Walters Morgan and</t>
  </si>
  <si>
    <t>Jones and Jordan Sanders,</t>
  </si>
  <si>
    <t>Brown-Evans</t>
  </si>
  <si>
    <t>Brennan-Wood</t>
  </si>
  <si>
    <t>Wright, and Riddle Jenkins</t>
  </si>
  <si>
    <t>Ferguson LLC</t>
  </si>
  <si>
    <t>Wyatt and Sullivan Oliver,</t>
  </si>
  <si>
    <t>Juarez and Wells Williams,</t>
  </si>
  <si>
    <t>Buck-Armstrong</t>
  </si>
  <si>
    <t>Sons and Walsh</t>
  </si>
  <si>
    <t>and Flores, Ferguson Lyons</t>
  </si>
  <si>
    <t>Browning-Anderson</t>
  </si>
  <si>
    <t>Hood, and Rodriguez Sims</t>
  </si>
  <si>
    <t>Hayden-Casey</t>
  </si>
  <si>
    <t>Burgess Lopez, Baker and</t>
  </si>
  <si>
    <t>Lewis-Martin</t>
  </si>
  <si>
    <t>Ferguson-Bennett</t>
  </si>
  <si>
    <t>and Ramos Sons</t>
  </si>
  <si>
    <t>Group Chen</t>
  </si>
  <si>
    <t>Gutierrez-Meyer</t>
  </si>
  <si>
    <t>Robinson-Hall</t>
  </si>
  <si>
    <t>Conley Group</t>
  </si>
  <si>
    <t>Herrera, Sanchez Griffith and</t>
  </si>
  <si>
    <t>and Christian Evans Schwartz,</t>
  </si>
  <si>
    <t>Mccoy and Green, Vance</t>
  </si>
  <si>
    <t>Yu, and Williams Bradshaw</t>
  </si>
  <si>
    <t>Allen LLC</t>
  </si>
  <si>
    <t>Sons and Owens</t>
  </si>
  <si>
    <t>and Hale, Stewart Mullen</t>
  </si>
  <si>
    <t>Inc Ferguson</t>
  </si>
  <si>
    <t>Sons and Hopkins</t>
  </si>
  <si>
    <t>Mays, Castillo Little and</t>
  </si>
  <si>
    <t>Lam Rosario, and Garcia</t>
  </si>
  <si>
    <t>Gray-Norman</t>
  </si>
  <si>
    <t>Johnson Foster, and Lopez</t>
  </si>
  <si>
    <t>and Barry Duran Hall,</t>
  </si>
  <si>
    <t>Hensley and Johnson Thompson,</t>
  </si>
  <si>
    <t>and Mullen Jackson Sanders,</t>
  </si>
  <si>
    <t>Williams Barnes, Alexander and</t>
  </si>
  <si>
    <t>Moody-Carter</t>
  </si>
  <si>
    <t>Tucker, Greene Wright and</t>
  </si>
  <si>
    <t>Reynolds and Mckenzie, Carpenter</t>
  </si>
  <si>
    <t>and Foster Johnson Thompson,</t>
  </si>
  <si>
    <t>Group Mendoza</t>
  </si>
  <si>
    <t>Wiggins-Willis</t>
  </si>
  <si>
    <t>Burnett-Young</t>
  </si>
  <si>
    <t>Sims-Pierce</t>
  </si>
  <si>
    <t>and Casey Sons</t>
  </si>
  <si>
    <t>Inc Monroe</t>
  </si>
  <si>
    <t>and Salinas Smith Roberts,</t>
  </si>
  <si>
    <t>and Mcguire Thomas, Martinez</t>
  </si>
  <si>
    <t>and Gray Williams Wilkinson,</t>
  </si>
  <si>
    <t>Terry Preston and Moore,</t>
  </si>
  <si>
    <t>Sons and Murillo</t>
  </si>
  <si>
    <t>Inc Macias</t>
  </si>
  <si>
    <t>Carr-Nelson</t>
  </si>
  <si>
    <t>Hansen Watkins, and Fitzpatrick</t>
  </si>
  <si>
    <t>Watts Inc</t>
  </si>
  <si>
    <t>Kirk-Barrera</t>
  </si>
  <si>
    <t>Inc Bautista</t>
  </si>
  <si>
    <t>Turner-Moody</t>
  </si>
  <si>
    <t>Tran-Garrett</t>
  </si>
  <si>
    <t>Mitchell-Gomez</t>
  </si>
  <si>
    <t>Ramirez and Moore Melton,</t>
  </si>
  <si>
    <t>Morris-Marquez</t>
  </si>
  <si>
    <t>and Stokes Allen, Khan</t>
  </si>
  <si>
    <t>Young-Anderson</t>
  </si>
  <si>
    <t>Santos-Long</t>
  </si>
  <si>
    <t>Ltd Underwood</t>
  </si>
  <si>
    <t>Watkins-Strong</t>
  </si>
  <si>
    <t>Wheeler and Dickson, Wright</t>
  </si>
  <si>
    <t>Sanchez and Nichols Burns,</t>
  </si>
  <si>
    <t>Harrison, Rhodes and Wade</t>
  </si>
  <si>
    <t>Davis Wells, and Gonzalez</t>
  </si>
  <si>
    <t>Mills and Foster, Cline</t>
  </si>
  <si>
    <t>Williamson-Taylor</t>
  </si>
  <si>
    <t>Gutierrez Hall, Cruz and</t>
  </si>
  <si>
    <t>Barnes-Luna</t>
  </si>
  <si>
    <t>Miller Cortez Nguyen, and</t>
  </si>
  <si>
    <t>LLC Klein</t>
  </si>
  <si>
    <t>Hansen Smith Li, and</t>
  </si>
  <si>
    <t>Mason-Schmitt</t>
  </si>
  <si>
    <t>and Ortiz Jordan Thomas,</t>
  </si>
  <si>
    <t>and Lee, Fletcher Davis</t>
  </si>
  <si>
    <t>Sons and Baker</t>
  </si>
  <si>
    <t>Inc Casey</t>
  </si>
  <si>
    <t>Inc Kim</t>
  </si>
  <si>
    <t>Perez-Collins</t>
  </si>
  <si>
    <t>Miller-Ortiz</t>
  </si>
  <si>
    <t>Burton and Miles Welch,</t>
  </si>
  <si>
    <t>Williams-Mcclain</t>
  </si>
  <si>
    <t>Brown-Carter</t>
  </si>
  <si>
    <t>Dennis Inc</t>
  </si>
  <si>
    <t>and Young Hooper, Brooks</t>
  </si>
  <si>
    <t>Cochran-Freeman</t>
  </si>
  <si>
    <t>Robinson James, and Lam</t>
  </si>
  <si>
    <t>Inc Chan</t>
  </si>
  <si>
    <t>Rose Brown and Smith,</t>
  </si>
  <si>
    <t>Coleman Group</t>
  </si>
  <si>
    <t>Baker-Gregory</t>
  </si>
  <si>
    <t>Mayo and Malone, Butler</t>
  </si>
  <si>
    <t>Horton Allen, and Warren</t>
  </si>
  <si>
    <t>Aguilar-Leonard</t>
  </si>
  <si>
    <t>Rogers-Goodwin</t>
  </si>
  <si>
    <t>and Rodriguez Smith Murray,</t>
  </si>
  <si>
    <t>Hayes-Gibson</t>
  </si>
  <si>
    <t>Flores-Flowers</t>
  </si>
  <si>
    <t>Snyder, Clarke Jones and</t>
  </si>
  <si>
    <t>Deleon LLC</t>
  </si>
  <si>
    <t>Thomas-Manning</t>
  </si>
  <si>
    <t>Hansen Group</t>
  </si>
  <si>
    <t>Rivas Ltd</t>
  </si>
  <si>
    <t>Hill Kelley, and Dixon</t>
  </si>
  <si>
    <t>and Buck Stevenson, Garrett</t>
  </si>
  <si>
    <t>Warren, Lee and Duarte</t>
  </si>
  <si>
    <t>Aguilar, Schwartz and Molina</t>
  </si>
  <si>
    <t>Hernandez Cox Wallace, and</t>
  </si>
  <si>
    <t>PLC Bishop</t>
  </si>
  <si>
    <t>and Santiago, Garcia Snyder</t>
  </si>
  <si>
    <t>and Navarro, Santana Young</t>
  </si>
  <si>
    <t>Grant Jackson Jenkins, and</t>
  </si>
  <si>
    <t>Morris-Reed</t>
  </si>
  <si>
    <t>and Bell Murphy, Harrell</t>
  </si>
  <si>
    <t>Khan, Woods Fischer and</t>
  </si>
  <si>
    <t>Warren and Sawyer Chan,</t>
  </si>
  <si>
    <t>Rowe Inc</t>
  </si>
  <si>
    <t>Group Ray</t>
  </si>
  <si>
    <t>PLC Butler</t>
  </si>
  <si>
    <t>Calhoun PLC</t>
  </si>
  <si>
    <t>Jones Anderson Oneill, and</t>
  </si>
  <si>
    <t>Miller-Brooks</t>
  </si>
  <si>
    <t>Bailey-Rivera</t>
  </si>
  <si>
    <t>Mathis, and Macdonald Ford</t>
  </si>
  <si>
    <t>Peters PLC</t>
  </si>
  <si>
    <t>and Moore Hansen, Pena</t>
  </si>
  <si>
    <t>Tran Hall and Burch,</t>
  </si>
  <si>
    <t>James-Harris</t>
  </si>
  <si>
    <t>Ho-Gill</t>
  </si>
  <si>
    <t>Hall Ltd</t>
  </si>
  <si>
    <t>Cox-Reyes</t>
  </si>
  <si>
    <t>Mack-Logan</t>
  </si>
  <si>
    <t>Myers-Cameron</t>
  </si>
  <si>
    <t>Rich-Goodwin</t>
  </si>
  <si>
    <t>Morse Lane Hughes, and</t>
  </si>
  <si>
    <t>Dominguez Group</t>
  </si>
  <si>
    <t>Meyers-Cardenas</t>
  </si>
  <si>
    <t>Spence Shea, Foster and</t>
  </si>
  <si>
    <t>Kelly and Jones Booth,</t>
  </si>
  <si>
    <t>and Bailey Shea, Krause</t>
  </si>
  <si>
    <t>Lewis Clarke Wood, and</t>
  </si>
  <si>
    <t>Dunn-Hawkins</t>
  </si>
  <si>
    <t>Jefferson Morales Gilbert, and</t>
  </si>
  <si>
    <t>Lara-Knight</t>
  </si>
  <si>
    <t>Ware, and Tate Mitchell</t>
  </si>
  <si>
    <t>Lowe-Wright</t>
  </si>
  <si>
    <t>Joyce Casey, and Horton</t>
  </si>
  <si>
    <t>Whitney Martinez, and Scott</t>
  </si>
  <si>
    <t>Ballard-Valdez</t>
  </si>
  <si>
    <t>Weber-Warren</t>
  </si>
  <si>
    <t>Webster-Martin</t>
  </si>
  <si>
    <t>Moss-Fisher</t>
  </si>
  <si>
    <t>PLC Reynolds</t>
  </si>
  <si>
    <t>Nguyen-Mooney</t>
  </si>
  <si>
    <t>Kramer, Russell and Marshall</t>
  </si>
  <si>
    <t>Lewis and Pena Davis,</t>
  </si>
  <si>
    <t>Camacho, Wilson Evans and</t>
  </si>
  <si>
    <t>LLC Singh</t>
  </si>
  <si>
    <t>Moore-Jimenez</t>
  </si>
  <si>
    <t>Butler-Montoya</t>
  </si>
  <si>
    <t>Young-Miller</t>
  </si>
  <si>
    <t>PLC Mcbride</t>
  </si>
  <si>
    <t>and Sons Mcgee</t>
  </si>
  <si>
    <t>and Mahoney, Cabrera Thomas</t>
  </si>
  <si>
    <t>Montoya-Smith</t>
  </si>
  <si>
    <t>Banks, Davis and Morales</t>
  </si>
  <si>
    <t>Gomez Ltd</t>
  </si>
  <si>
    <t>Stuart-Mathis</t>
  </si>
  <si>
    <t>Sheppard Acevedo, Torres and</t>
  </si>
  <si>
    <t>and Sons Rogers</t>
  </si>
  <si>
    <t>Davidson-Arnold</t>
  </si>
  <si>
    <t>Inc Rojas</t>
  </si>
  <si>
    <t>PLC Morton</t>
  </si>
  <si>
    <t>Castillo-Mays</t>
  </si>
  <si>
    <t>and Lutz, Smith White</t>
  </si>
  <si>
    <t>Baldwin Ltd</t>
  </si>
  <si>
    <t>and Mejia Vincent Young,</t>
  </si>
  <si>
    <t>Beard and Johnson Boyd,</t>
  </si>
  <si>
    <t>Rollins-Mcguire</t>
  </si>
  <si>
    <t>and Hall Garner Bailey,</t>
  </si>
  <si>
    <t>Sanchez-Hernandez</t>
  </si>
  <si>
    <t>Jenkins-Watts</t>
  </si>
  <si>
    <t>Williams-Larson</t>
  </si>
  <si>
    <t>Rivera, Martinez and Davis</t>
  </si>
  <si>
    <t>Baldwin Kent Archer, and</t>
  </si>
  <si>
    <t>Stone-Myers</t>
  </si>
  <si>
    <t>Stafford-Cole</t>
  </si>
  <si>
    <t>Burgess-Callahan</t>
  </si>
  <si>
    <t>and Mack, Avery Livingston</t>
  </si>
  <si>
    <t>Huff PLC</t>
  </si>
  <si>
    <t>and Mcdonald Bridges, Turner</t>
  </si>
  <si>
    <t>Day-Robinson</t>
  </si>
  <si>
    <t>Jones, Mcintyre Sanchez and</t>
  </si>
  <si>
    <t>Williams Soto Velazquez, and</t>
  </si>
  <si>
    <t>Petersen-Price</t>
  </si>
  <si>
    <t>Cuevas-Pham</t>
  </si>
  <si>
    <t>Guerrero-Sullivan</t>
  </si>
  <si>
    <t>Wilson, and Smith Cox</t>
  </si>
  <si>
    <t>Mcknight Group</t>
  </si>
  <si>
    <t>Jones Rice Day, and</t>
  </si>
  <si>
    <t>Castaneda Group</t>
  </si>
  <si>
    <t>Morrison-Johnson</t>
  </si>
  <si>
    <t>Hernandez-Armstrong</t>
  </si>
  <si>
    <t>Group Mack</t>
  </si>
  <si>
    <t>Schmitt Group</t>
  </si>
  <si>
    <t>Bishop and Fitzpatrick, Craig</t>
  </si>
  <si>
    <t>Grimes-Carter</t>
  </si>
  <si>
    <t>Jordan-Butler</t>
  </si>
  <si>
    <t>Parsons-Fleming</t>
  </si>
  <si>
    <t>and Johnson Evans, Frazier</t>
  </si>
  <si>
    <t>Bryan LLC</t>
  </si>
  <si>
    <t>Martinez, Goodwin and Eaton</t>
  </si>
  <si>
    <t>Mcconnell-Mcknight</t>
  </si>
  <si>
    <t>Mcpherson-Porter</t>
  </si>
  <si>
    <t>Jordan-Pena</t>
  </si>
  <si>
    <t>Padilla Ramirez Adkins, and</t>
  </si>
  <si>
    <t>Inc Roy</t>
  </si>
  <si>
    <t>Wall Brooks Jenkins, and</t>
  </si>
  <si>
    <t>Inc Steele</t>
  </si>
  <si>
    <t>Davis and Lewis Dillon,</t>
  </si>
  <si>
    <t>Barron Group</t>
  </si>
  <si>
    <t>Porter Ltd</t>
  </si>
  <si>
    <t>Willis and Anderson, Perez</t>
  </si>
  <si>
    <t>Lewis-Rodriguez</t>
  </si>
  <si>
    <t>Morgan-Griffin</t>
  </si>
  <si>
    <t>Macdonald Davidson and Wilcox,</t>
  </si>
  <si>
    <t>Preston, Miller Reyes and</t>
  </si>
  <si>
    <t>Ritter Casey, Valenzuela and</t>
  </si>
  <si>
    <t>Group Chapman</t>
  </si>
  <si>
    <t>Mcintosh-Jackson</t>
  </si>
  <si>
    <t>Group Peterson</t>
  </si>
  <si>
    <t>Miller-Ramirez</t>
  </si>
  <si>
    <t>and Meyer Mcintyre, Gardner</t>
  </si>
  <si>
    <t>Hawkins LLC</t>
  </si>
  <si>
    <t>Jensen-Weber</t>
  </si>
  <si>
    <t>Paul and Moore, Rodriguez</t>
  </si>
  <si>
    <t>Turner-Rodriguez</t>
  </si>
  <si>
    <t>Hayden-Liu</t>
  </si>
  <si>
    <t>Hall, and Howard Stewart</t>
  </si>
  <si>
    <t>Nelson-Schmidt</t>
  </si>
  <si>
    <t>Scott Kim and Lee,</t>
  </si>
  <si>
    <t>Ltd Tyler</t>
  </si>
  <si>
    <t>Hebert Inc</t>
  </si>
  <si>
    <t>Mckenzie-Sutton</t>
  </si>
  <si>
    <t>Calhoun and Jones Jacobs,</t>
  </si>
  <si>
    <t>and Sons Kim</t>
  </si>
  <si>
    <t>Smith-Brooks</t>
  </si>
  <si>
    <t>Carson-Cox</t>
  </si>
  <si>
    <t>Wilson-Farley</t>
  </si>
  <si>
    <t>Allen and Holt, Ford</t>
  </si>
  <si>
    <t>Torres Bowers and Pitts,</t>
  </si>
  <si>
    <t>Chambers, Rocha Patrick and</t>
  </si>
  <si>
    <t>Taylor-Thomas</t>
  </si>
  <si>
    <t>Group Barrett</t>
  </si>
  <si>
    <t>George-Chapman</t>
  </si>
  <si>
    <t>Wright Meza, and Hawkins</t>
  </si>
  <si>
    <t>Gutierrez, Cook Fritz and</t>
  </si>
  <si>
    <t>Young and Clark Dickson,</t>
  </si>
  <si>
    <t>Petty, Ballard and Mcclure</t>
  </si>
  <si>
    <t>Collins-Hawkins</t>
  </si>
  <si>
    <t>Booth-Martinez</t>
  </si>
  <si>
    <t>King, Lee Brown and</t>
  </si>
  <si>
    <t>Robinson and Hunt Marquez,</t>
  </si>
  <si>
    <t>Gonzalez-Mcbride</t>
  </si>
  <si>
    <t>Martinez and Farley, Davidson</t>
  </si>
  <si>
    <t>Morris and Patrick, Johnson</t>
  </si>
  <si>
    <t>King Diaz, Bennett and</t>
  </si>
  <si>
    <t>Hawkins-Long</t>
  </si>
  <si>
    <t>Quinn and Ross Craig,</t>
  </si>
  <si>
    <t>Schneider-Flores</t>
  </si>
  <si>
    <t>and Adams Figueroa, Edwards</t>
  </si>
  <si>
    <t>Allen-Gray</t>
  </si>
  <si>
    <t>Wheeler Gonzalez and Bowman,</t>
  </si>
  <si>
    <t>Mills Ltd</t>
  </si>
  <si>
    <t>Little, and Stewart Miller</t>
  </si>
  <si>
    <t>and Stewart Phillips, Kim</t>
  </si>
  <si>
    <t>and Cunningham Paul, Rodriguez</t>
  </si>
  <si>
    <t>Group Garner</t>
  </si>
  <si>
    <t>Wilkerson and Figueroa, Whitehead</t>
  </si>
  <si>
    <t>Jones and Martin Nielsen,</t>
  </si>
  <si>
    <t>Jackson-Brown</t>
  </si>
  <si>
    <t>and Andrews, Armstrong Padilla</t>
  </si>
  <si>
    <t>Deleon, and Rodriguez Brown</t>
  </si>
  <si>
    <t>Rogers-Simmons</t>
  </si>
  <si>
    <t>Anderson-Reyes</t>
  </si>
  <si>
    <t>Fitzgerald-Lam</t>
  </si>
  <si>
    <t>Ewing, Rasmussen and Buckley</t>
  </si>
  <si>
    <t>and Thomas, Smith Bailey</t>
  </si>
  <si>
    <t>and Harmon Bruce Hernandez,</t>
  </si>
  <si>
    <t>Thompson-Phillips</t>
  </si>
  <si>
    <t>and Watts Avery Marquez,</t>
  </si>
  <si>
    <t>Wise Valenzuela and Kent,</t>
  </si>
  <si>
    <t>Mccall Inc</t>
  </si>
  <si>
    <t>Waller and Wilkerson Roberts,</t>
  </si>
  <si>
    <t>and Rodriguez, Dunn Edwards</t>
  </si>
  <si>
    <t>Fisher-Smith</t>
  </si>
  <si>
    <t>Cantrell LLC</t>
  </si>
  <si>
    <t>Martinez-Jones</t>
  </si>
  <si>
    <t>and Stevenson Thomas Bennett,</t>
  </si>
  <si>
    <t>Brown-Deleon</t>
  </si>
  <si>
    <t>and Cochran Crawford, Best</t>
  </si>
  <si>
    <t>Taylor-Ramsey</t>
  </si>
  <si>
    <t>Lopez-Saunders</t>
  </si>
  <si>
    <t>and Olson Moore Simpson,</t>
  </si>
  <si>
    <t>Torres-Morris</t>
  </si>
  <si>
    <t>Fisher, and Ellis Clark</t>
  </si>
  <si>
    <t>Cunningham-Deleon</t>
  </si>
  <si>
    <t>White Morgan, and Herman</t>
  </si>
  <si>
    <t>and Mahoney Sons</t>
  </si>
  <si>
    <t>Gibbs-Boyer</t>
  </si>
  <si>
    <t>Barnett-Simmons</t>
  </si>
  <si>
    <t>Harris-Roman</t>
  </si>
  <si>
    <t>Romero and Sons</t>
  </si>
  <si>
    <t>and Delacruz Davis, Howard</t>
  </si>
  <si>
    <t>Perez-Davidson</t>
  </si>
  <si>
    <t>Wolfe, Mathis Smith and</t>
  </si>
  <si>
    <t>Cole and Walker, Flores</t>
  </si>
  <si>
    <t>Dixon-Salas</t>
  </si>
  <si>
    <t>King, Clarke and Sharp</t>
  </si>
  <si>
    <t>Kennedy-Park</t>
  </si>
  <si>
    <t>Velazquez-Jimenez</t>
  </si>
  <si>
    <t>Wagner Krueger Lopez, and</t>
  </si>
  <si>
    <t>Barnes-Chang</t>
  </si>
  <si>
    <t>Mccullough, Wade and Montoya</t>
  </si>
  <si>
    <t>Williams, Jones and Mccall</t>
  </si>
  <si>
    <t>Moody Inc</t>
  </si>
  <si>
    <t>Gentry Ltd</t>
  </si>
  <si>
    <t>Phillips Johnson Roberts, and</t>
  </si>
  <si>
    <t>Jones-Kennedy</t>
  </si>
  <si>
    <t>Campbell-Anderson</t>
  </si>
  <si>
    <t>PLC Pearson</t>
  </si>
  <si>
    <t>Norris-Roman</t>
  </si>
  <si>
    <t>Murray-Buckley</t>
  </si>
  <si>
    <t>Ltd Buck</t>
  </si>
  <si>
    <t>Murphy-Martin</t>
  </si>
  <si>
    <t>Murray-Alexander</t>
  </si>
  <si>
    <t>and Thomas Cunningham, Curtis</t>
  </si>
  <si>
    <t>Mcdonald-Curry</t>
  </si>
  <si>
    <t>Ltd Sandoval</t>
  </si>
  <si>
    <t>Graham Mitchell and Lewis,</t>
  </si>
  <si>
    <t>Roberts Baker, and Young</t>
  </si>
  <si>
    <t>Lawrence and Bean Barton,</t>
  </si>
  <si>
    <t>Sharp-Flores</t>
  </si>
  <si>
    <t>Davis, Perkins Garza and</t>
  </si>
  <si>
    <t>Wheeler-Sawyer</t>
  </si>
  <si>
    <t>Webb-Lindsey</t>
  </si>
  <si>
    <t>LLC Douglas</t>
  </si>
  <si>
    <t>Hawkins-Jordan</t>
  </si>
  <si>
    <t>and Grimes Sons</t>
  </si>
  <si>
    <t>Burton, and Zuniga Wilson</t>
  </si>
  <si>
    <t>and Sons Martinez</t>
  </si>
  <si>
    <t>Walker-Johnson</t>
  </si>
  <si>
    <t>Hall-Jimenez</t>
  </si>
  <si>
    <t>Smith-Lloyd</t>
  </si>
  <si>
    <t>Evans Sons and</t>
  </si>
  <si>
    <t>Burke Howard and Underwood,</t>
  </si>
  <si>
    <t>White-Wright</t>
  </si>
  <si>
    <t>Diaz-Miller</t>
  </si>
  <si>
    <t>Bates, Cabrera Cooper and</t>
  </si>
  <si>
    <t>Taylor, and Mendoza Good</t>
  </si>
  <si>
    <t>Woodward-Bautista</t>
  </si>
  <si>
    <t>James-Hudson</t>
  </si>
  <si>
    <t>Love-Davis</t>
  </si>
  <si>
    <t>PLC Herrera</t>
  </si>
  <si>
    <t>and Edwards Brown Hanson,</t>
  </si>
  <si>
    <t>and Hoffman Blake Hernandez,</t>
  </si>
  <si>
    <t>Stein and Wilson Paul,</t>
  </si>
  <si>
    <t>Hunt LLC</t>
  </si>
  <si>
    <t>Booth Choi, Alexander and</t>
  </si>
  <si>
    <t>Proctor Group</t>
  </si>
  <si>
    <t>Mathis-Dorsey</t>
  </si>
  <si>
    <t>PLC Russell</t>
  </si>
  <si>
    <t>Ramirez-Thomas</t>
  </si>
  <si>
    <t>Brock Group</t>
  </si>
  <si>
    <t>Inc Mclaughlin</t>
  </si>
  <si>
    <t>Mccoy and Sons</t>
  </si>
  <si>
    <t>Hanna Sanders, and Reed</t>
  </si>
  <si>
    <t>Craig-Watson</t>
  </si>
  <si>
    <t>Gates, Cunningham Rubio and</t>
  </si>
  <si>
    <t>Hooper-Norman</t>
  </si>
  <si>
    <t>Roberts-Dunn</t>
  </si>
  <si>
    <t>Bonilla-Oconnell</t>
  </si>
  <si>
    <t>Moody-Harris</t>
  </si>
  <si>
    <t>Medina Perez, Humphrey and</t>
  </si>
  <si>
    <t>Graham and Williams, Gonzales</t>
  </si>
  <si>
    <t>Martinez-Walsh</t>
  </si>
  <si>
    <t>Holt Sons and</t>
  </si>
  <si>
    <t>Rodgers-Harris</t>
  </si>
  <si>
    <t>Sullivan-Snow</t>
  </si>
  <si>
    <t>Hudson and Sons</t>
  </si>
  <si>
    <t>Levine-Cook</t>
  </si>
  <si>
    <t>Frank, Chapman Wilson and</t>
  </si>
  <si>
    <t>Johnson-Mueller</t>
  </si>
  <si>
    <t>Joseph-Williams</t>
  </si>
  <si>
    <t>Ferguson-Clark</t>
  </si>
  <si>
    <t>and Sons Olson</t>
  </si>
  <si>
    <t>Gomez-Barrett</t>
  </si>
  <si>
    <t>Novak-Bates</t>
  </si>
  <si>
    <t>Newton-Hall</t>
  </si>
  <si>
    <t>Salinas-Shepard</t>
  </si>
  <si>
    <t>Reynolds Inc</t>
  </si>
  <si>
    <t>Hughes-Crawford</t>
  </si>
  <si>
    <t>Tucker-Kelley</t>
  </si>
  <si>
    <t>Freeman and Brown, Haney</t>
  </si>
  <si>
    <t>Johnson Chavez, and Hall</t>
  </si>
  <si>
    <t>Hughes Dunn, and Day</t>
  </si>
  <si>
    <t>Webb-Aguirre</t>
  </si>
  <si>
    <t>Johnson-Payne</t>
  </si>
  <si>
    <t>Edwards Williams Wilson, and</t>
  </si>
  <si>
    <t>Sims-Rodriguez</t>
  </si>
  <si>
    <t>Mccall PLC</t>
  </si>
  <si>
    <t>Simpson-James</t>
  </si>
  <si>
    <t>Carey-Saunders</t>
  </si>
  <si>
    <t>and Ochoa Wright Brown,</t>
  </si>
  <si>
    <t>Inc Beasley</t>
  </si>
  <si>
    <t>Inc Hoffman</t>
  </si>
  <si>
    <t>Rivas, and Fletcher Conway</t>
  </si>
  <si>
    <t>and Adams Walls Knight,</t>
  </si>
  <si>
    <t>PLC Beasley</t>
  </si>
  <si>
    <t>and Roberson Brooks, Thompson</t>
  </si>
  <si>
    <t>Shah and Craig, Huynh</t>
  </si>
  <si>
    <t>Sons Lopez and</t>
  </si>
  <si>
    <t>Smith-Baker</t>
  </si>
  <si>
    <t>and Nelson, Montgomery Murphy</t>
  </si>
  <si>
    <t>Crawford-Diaz</t>
  </si>
  <si>
    <t>Cain-Robbins</t>
  </si>
  <si>
    <t>Thompson-Smith</t>
  </si>
  <si>
    <t>Beard-Burns</t>
  </si>
  <si>
    <t>Miller-Dawson</t>
  </si>
  <si>
    <t>Santiago-Estrada</t>
  </si>
  <si>
    <t>Ltd Harris</t>
  </si>
  <si>
    <t>Brown Williams Le, and</t>
  </si>
  <si>
    <t>Smith Dorsey Guerra, and</t>
  </si>
  <si>
    <t>Miller-Harris</t>
  </si>
  <si>
    <t>Bailey Combs, and Anderson</t>
  </si>
  <si>
    <t>Gray and Holland, Pierce</t>
  </si>
  <si>
    <t>Spence Group</t>
  </si>
  <si>
    <t>Group Shaw</t>
  </si>
  <si>
    <t>Johnson-Benton</t>
  </si>
  <si>
    <t>Wyatt, Koch and Moore</t>
  </si>
  <si>
    <t>Donaldson PLC</t>
  </si>
  <si>
    <t>Kline, Kelly and Rangel</t>
  </si>
  <si>
    <t>Wright Nelson and Scott,</t>
  </si>
  <si>
    <t>Bishop-Hernandez</t>
  </si>
  <si>
    <t>Juarez, Trujillo and Swanson</t>
  </si>
  <si>
    <t>Johnston-Frost</t>
  </si>
  <si>
    <t>Rodriguez, and Ellis Wilson</t>
  </si>
  <si>
    <t>Wright-Henderson</t>
  </si>
  <si>
    <t>Gill Inc</t>
  </si>
  <si>
    <t>Curtis and Bryant Lowery,</t>
  </si>
  <si>
    <t>Thomas and Fischer, Hamilton</t>
  </si>
  <si>
    <t>Walker-Greer</t>
  </si>
  <si>
    <t>and Sons Reid</t>
  </si>
  <si>
    <t>Davis-Patterson</t>
  </si>
  <si>
    <t>and Knox Butler Perkins,</t>
  </si>
  <si>
    <t>and Ibarra Lutz Shields,</t>
  </si>
  <si>
    <t>Anthony, Schmidt Taylor and</t>
  </si>
  <si>
    <t>Burgess, and Dominguez Ramirez</t>
  </si>
  <si>
    <t>Barker and Tapia, Parsons</t>
  </si>
  <si>
    <t>Hernandez-Schroeder</t>
  </si>
  <si>
    <t>Miller Perry and Simon,</t>
  </si>
  <si>
    <t>Shepherd Inc</t>
  </si>
  <si>
    <t>and Franklin, Nelson Leblanc</t>
  </si>
  <si>
    <t>Fuentes LLC</t>
  </si>
  <si>
    <t>Murphy-Brewer</t>
  </si>
  <si>
    <t>Lozano-Williams</t>
  </si>
  <si>
    <t>Callahan-Turner</t>
  </si>
  <si>
    <t>Odonnell-Meadows</t>
  </si>
  <si>
    <t>Cannon PLC</t>
  </si>
  <si>
    <t>Banks, Thomas and Robertson</t>
  </si>
  <si>
    <t>Edwards-Hunt</t>
  </si>
  <si>
    <t>Morris Williams and Ruiz,</t>
  </si>
  <si>
    <t>and Soto, Patterson Allison</t>
  </si>
  <si>
    <t>Stewart-Robinson</t>
  </si>
  <si>
    <t>Marsh-Adams</t>
  </si>
  <si>
    <t>Torres Davis, Wilson and</t>
  </si>
  <si>
    <t>Grant, Hughes Howard and</t>
  </si>
  <si>
    <t>White, Brock and Gallagher</t>
  </si>
  <si>
    <t>and Calderon, Chavez Rodriguez</t>
  </si>
  <si>
    <t>Daniels-Chang</t>
  </si>
  <si>
    <t>and Chavez Villa Atkins,</t>
  </si>
  <si>
    <t>PLC Graves</t>
  </si>
  <si>
    <t>and Oconnor Martin Wilson,</t>
  </si>
  <si>
    <t>Mccoy-Kent</t>
  </si>
  <si>
    <t>Smith-Valentine</t>
  </si>
  <si>
    <t>Griffin-Hill</t>
  </si>
  <si>
    <t>Fitzgerald-Arias</t>
  </si>
  <si>
    <t>Elliott, and Navarro Smith</t>
  </si>
  <si>
    <t>Patterson-Fields</t>
  </si>
  <si>
    <t>Ltd Conner</t>
  </si>
  <si>
    <t>Fitzgerald-Fuentes</t>
  </si>
  <si>
    <t>Hickman-Schmitt</t>
  </si>
  <si>
    <t>and Rush Rollins, Gibson</t>
  </si>
  <si>
    <t>Huffman-Marks</t>
  </si>
  <si>
    <t>Booker Mcpherson, Moore and</t>
  </si>
  <si>
    <t>Brock and Mclean Stone,</t>
  </si>
  <si>
    <t>Sawyer-Medina</t>
  </si>
  <si>
    <t>Inc Potter</t>
  </si>
  <si>
    <t>Carter-Moore</t>
  </si>
  <si>
    <t>Mcintosh-Young</t>
  </si>
  <si>
    <t>Hays Group</t>
  </si>
  <si>
    <t>Zamora Aguirre, and Cunningham</t>
  </si>
  <si>
    <t>Wilson-Robbins</t>
  </si>
  <si>
    <t>Chambers and Oconnell Young,</t>
  </si>
  <si>
    <t>Rodgers LLC</t>
  </si>
  <si>
    <t>Charles-Farrell</t>
  </si>
  <si>
    <t>Ltd Valentine</t>
  </si>
  <si>
    <t>Velasquez-Roth</t>
  </si>
  <si>
    <t>Mcclure-Kirk</t>
  </si>
  <si>
    <t>Trevino-Dixon</t>
  </si>
  <si>
    <t>Wong Ltd</t>
  </si>
  <si>
    <t>and Adams, Booker Buckley</t>
  </si>
  <si>
    <t>Ramirez Moreno and Bauer,</t>
  </si>
  <si>
    <t>Douglas-Simmons</t>
  </si>
  <si>
    <t>Floyd, and Warren Strong</t>
  </si>
  <si>
    <t>Marquez Nelson, and Blake</t>
  </si>
  <si>
    <t>James Campbell Avila, and</t>
  </si>
  <si>
    <t>Chapman Lewis and Dorsey,</t>
  </si>
  <si>
    <t>Fuentes Inc</t>
  </si>
  <si>
    <t>Ltd Caldwell</t>
  </si>
  <si>
    <t>and Lopez Jensen Hernandez,</t>
  </si>
  <si>
    <t>and Freeman Mendez Owen,</t>
  </si>
  <si>
    <t>Carr Russell Prince, and</t>
  </si>
  <si>
    <t>Gibbs-Johnson</t>
  </si>
  <si>
    <t>Dean-Rasmussen</t>
  </si>
  <si>
    <t>Watts Williams, and Colon</t>
  </si>
  <si>
    <t>Watson Burgess Williams, and</t>
  </si>
  <si>
    <t>Adams, Hayes and Gardner</t>
  </si>
  <si>
    <t>Davis-Harrell</t>
  </si>
  <si>
    <t>Dyer-Vincent</t>
  </si>
  <si>
    <t>Dillon-White</t>
  </si>
  <si>
    <t>Rodriguez Barnes, and Ballard</t>
  </si>
  <si>
    <t>York PLC</t>
  </si>
  <si>
    <t>and Griffith Smith Ferguson,</t>
  </si>
  <si>
    <t>Lowe and Hopkins, Galvan</t>
  </si>
  <si>
    <t>Parsons-Scott</t>
  </si>
  <si>
    <t>Curtis, Summers and Miller</t>
  </si>
  <si>
    <t>Weber Cunningham, Leblanc and</t>
  </si>
  <si>
    <t>Bauer-Hawkins</t>
  </si>
  <si>
    <t>Wells-Elliott</t>
  </si>
  <si>
    <t>Barker-Marshall</t>
  </si>
  <si>
    <t>Singh-Chandler</t>
  </si>
  <si>
    <t>Adams-Thompson</t>
  </si>
  <si>
    <t>and Sons Berger</t>
  </si>
  <si>
    <t>Sons Shaffer and</t>
  </si>
  <si>
    <t>Wright-Pratt</t>
  </si>
  <si>
    <t>PLC Ellis</t>
  </si>
  <si>
    <t>and Gonzales, Strickland Savage</t>
  </si>
  <si>
    <t>and Ross Howell Martinez,</t>
  </si>
  <si>
    <t>Wright Chase West, and</t>
  </si>
  <si>
    <t>Robinson-Patterson</t>
  </si>
  <si>
    <t>Sons and Kelly</t>
  </si>
  <si>
    <t>Ayala, and Rangel Costa</t>
  </si>
  <si>
    <t>and Crawford Morales White,</t>
  </si>
  <si>
    <t>Gallagher-Whitney</t>
  </si>
  <si>
    <t>Lewis-Jordan</t>
  </si>
  <si>
    <t>Hogan, and Wheeler Ray</t>
  </si>
  <si>
    <t>Miller-Cox</t>
  </si>
  <si>
    <t>Colon-Rowland</t>
  </si>
  <si>
    <t>Bruce Bradford, Liu and</t>
  </si>
  <si>
    <t>Cummings Inc</t>
  </si>
  <si>
    <t>and Sons Peterson</t>
  </si>
  <si>
    <t>Huynh-Kelly</t>
  </si>
  <si>
    <t>Smith-Rogers</t>
  </si>
  <si>
    <t>Stewart-Lane</t>
  </si>
  <si>
    <t>Sons Burns and</t>
  </si>
  <si>
    <t>Ltd Pearson</t>
  </si>
  <si>
    <t>Rodriguez-Salas</t>
  </si>
  <si>
    <t>and Smith Smith, Ryan</t>
  </si>
  <si>
    <t>Monroe Fuller, Clay and</t>
  </si>
  <si>
    <t>Rose-Bruce</t>
  </si>
  <si>
    <t>and Adams Bautista, Roberts</t>
  </si>
  <si>
    <t>and Adams, Johns Duncan</t>
  </si>
  <si>
    <t>James and Miller Cardenas,</t>
  </si>
  <si>
    <t>Martinez-Lopez</t>
  </si>
  <si>
    <t>Gray-Marquez</t>
  </si>
  <si>
    <t>Cline-Watson</t>
  </si>
  <si>
    <t>Villarreal LLC</t>
  </si>
  <si>
    <t>Rich-Brewer</t>
  </si>
  <si>
    <t>and Myers Murray Alvarez,</t>
  </si>
  <si>
    <t>and Avila, Moss Caldwell</t>
  </si>
  <si>
    <t>Daniel, and Williams Lawrence</t>
  </si>
  <si>
    <t>Franco-Hill</t>
  </si>
  <si>
    <t>Adams-Castillo</t>
  </si>
  <si>
    <t>Poole-Daniels</t>
  </si>
  <si>
    <t>and Barker, Hill Sellers</t>
  </si>
  <si>
    <t>Young May and Villegas,</t>
  </si>
  <si>
    <t>Huynh-Hopkins</t>
  </si>
  <si>
    <t>Hayes and Stewart, Lane</t>
  </si>
  <si>
    <t>Chambers-Williams</t>
  </si>
  <si>
    <t>Reed, Young and Mccormick</t>
  </si>
  <si>
    <t>Brown, Burton and Cook</t>
  </si>
  <si>
    <t>Duarte-Vargas</t>
  </si>
  <si>
    <t>and Williams, Sandoval Castillo</t>
  </si>
  <si>
    <t>Group Mitchell</t>
  </si>
  <si>
    <t>Sons Murphy and</t>
  </si>
  <si>
    <t>Anderson and Cooley Lee,</t>
  </si>
  <si>
    <t>Garcia and Shah, Bradley</t>
  </si>
  <si>
    <t>Sparks-Richardson</t>
  </si>
  <si>
    <t>Cox-Kane</t>
  </si>
  <si>
    <t>Castillo Fox, Reynolds and</t>
  </si>
  <si>
    <t>Dodson PLC</t>
  </si>
  <si>
    <t>Ferguson, Black and Smith</t>
  </si>
  <si>
    <t>Knight Hickman Jenkins, and</t>
  </si>
  <si>
    <t>Contreras and Bowen, Floyd</t>
  </si>
  <si>
    <t>Valentine Group</t>
  </si>
  <si>
    <t>Baker and Sons</t>
  </si>
  <si>
    <t>and Johnson Campbell Castro,</t>
  </si>
  <si>
    <t>Compton-Ayala</t>
  </si>
  <si>
    <t>Rollins-Peterson</t>
  </si>
  <si>
    <t>Group Wong</t>
  </si>
  <si>
    <t>Quinn Inc</t>
  </si>
  <si>
    <t>and Crawford Sons</t>
  </si>
  <si>
    <t>Pitts, Hernandez and Wilson</t>
  </si>
  <si>
    <t>Mcconnell-Hill</t>
  </si>
  <si>
    <t>Wallace-Brown</t>
  </si>
  <si>
    <t>and Maldonado, Owens Wright</t>
  </si>
  <si>
    <t>and Harmon Ramirez, Perez</t>
  </si>
  <si>
    <t>Navarro-Vance</t>
  </si>
  <si>
    <t>Mora PLC</t>
  </si>
  <si>
    <t>PLC Garza</t>
  </si>
  <si>
    <t>Tyler Group</t>
  </si>
  <si>
    <t>and Hughes, Brown Zavala</t>
  </si>
  <si>
    <t>Cortez-Dixon</t>
  </si>
  <si>
    <t>Miller-Esparza</t>
  </si>
  <si>
    <t>Diaz-Powers</t>
  </si>
  <si>
    <t>Nguyen-Tate</t>
  </si>
  <si>
    <t>Perez-Small</t>
  </si>
  <si>
    <t>Zimmerman Ltd</t>
  </si>
  <si>
    <t>Soto, Padilla Lopez and</t>
  </si>
  <si>
    <t>Cole and Franklin Benson,</t>
  </si>
  <si>
    <t>and Walsh, Montoya Peterson</t>
  </si>
  <si>
    <t>Long-White</t>
  </si>
  <si>
    <t>Jones Lambert, Miller and</t>
  </si>
  <si>
    <t>Hernandez-Black</t>
  </si>
  <si>
    <t>Patel Ltd</t>
  </si>
  <si>
    <t>Richards PLC</t>
  </si>
  <si>
    <t>Hubbard Group</t>
  </si>
  <si>
    <t>Nichols Ortega, and Alvarado</t>
  </si>
  <si>
    <t>Chavez-Williamson</t>
  </si>
  <si>
    <t>Whitehead Guerrero, Reese and</t>
  </si>
  <si>
    <t>Mueller-Rivera</t>
  </si>
  <si>
    <t>Rush-Munoz</t>
  </si>
  <si>
    <t>Carter-Bird</t>
  </si>
  <si>
    <t>Williams, Hansen and Edwards</t>
  </si>
  <si>
    <t>Powell-Johnson</t>
  </si>
  <si>
    <t>Robinson Hodge and Gray,</t>
  </si>
  <si>
    <t>LLC Hobbs</t>
  </si>
  <si>
    <t>Norton, Hobbs and Fisher</t>
  </si>
  <si>
    <t>Manning Brown and Johnson,</t>
  </si>
  <si>
    <t>Sons and Kirby</t>
  </si>
  <si>
    <t>and Hill Carter, Stout</t>
  </si>
  <si>
    <t>Gomez-Mitchell</t>
  </si>
  <si>
    <t>Cantu Group</t>
  </si>
  <si>
    <t>Garcia-Patterson</t>
  </si>
  <si>
    <t>and Sons Espinoza</t>
  </si>
  <si>
    <t>Mendez Jackson, and Brown</t>
  </si>
  <si>
    <t>Bond-Gomez</t>
  </si>
  <si>
    <t>Duncan-Meyer</t>
  </si>
  <si>
    <t>and Frazier Jimenez, Murray</t>
  </si>
  <si>
    <t>Elliott PLC</t>
  </si>
  <si>
    <t>Hurst, Spencer and Morales</t>
  </si>
  <si>
    <t>and Peterson, Price Schmitt</t>
  </si>
  <si>
    <t>Jimenez Collins and Wilson,</t>
  </si>
  <si>
    <t>Ltd Holmes</t>
  </si>
  <si>
    <t>Mccoy Inc</t>
  </si>
  <si>
    <t>Jefferson Rice Cobb, and</t>
  </si>
  <si>
    <t>Allen-Holland</t>
  </si>
  <si>
    <t>and Graves Woods Steele,</t>
  </si>
  <si>
    <t>Webster-Fields</t>
  </si>
  <si>
    <t>Delacruz Pearson, and Ramirez</t>
  </si>
  <si>
    <t>Sons Mayo and</t>
  </si>
  <si>
    <t>Inc Potts</t>
  </si>
  <si>
    <t>Matthews-Burns</t>
  </si>
  <si>
    <t>Beck-Haynes</t>
  </si>
  <si>
    <t>and Larson Gillespie Lester,</t>
  </si>
  <si>
    <t>and Mclean Brown, Martinez</t>
  </si>
  <si>
    <t>Mcconnell-Newman</t>
  </si>
  <si>
    <t>White Martin, Hill and</t>
  </si>
  <si>
    <t>Sanchez-Blackwell</t>
  </si>
  <si>
    <t>Smith-Palmer</t>
  </si>
  <si>
    <t>and Mendoza Sons</t>
  </si>
  <si>
    <t>Robinson-Washington</t>
  </si>
  <si>
    <t>PLC Knight</t>
  </si>
  <si>
    <t>Schmidt-Singh</t>
  </si>
  <si>
    <t>and Carr Mccarthy, Williams</t>
  </si>
  <si>
    <t>Jones and Williams Williams,</t>
  </si>
  <si>
    <t>Adkins, Guerrero and Kelly</t>
  </si>
  <si>
    <t>Phillips-Nelson</t>
  </si>
  <si>
    <t>Berry-Escobar</t>
  </si>
  <si>
    <t>and Rivera, Jackson Ewing</t>
  </si>
  <si>
    <t>Hart Cannon and Hernandez,</t>
  </si>
  <si>
    <t>Martin, Hood and Miller</t>
  </si>
  <si>
    <t>Mann Knox Silva, and</t>
  </si>
  <si>
    <t>Bell-Fields</t>
  </si>
  <si>
    <t>and Robinson, Chapman Salazar</t>
  </si>
  <si>
    <t>Brown-Lewis</t>
  </si>
  <si>
    <t>Kelly-Santiago</t>
  </si>
  <si>
    <t>Phillips-Brown</t>
  </si>
  <si>
    <t>Andrews, Lowe Cross and</t>
  </si>
  <si>
    <t>Cooper Adams and Miller,</t>
  </si>
  <si>
    <t>Bush Sons and</t>
  </si>
  <si>
    <t>and Cruz Malone, Wood</t>
  </si>
  <si>
    <t>Kane and Clark Williams,</t>
  </si>
  <si>
    <t>Petersen and Weaver, Smith</t>
  </si>
  <si>
    <t>Davis-Aguirre</t>
  </si>
  <si>
    <t>Nelson-Garcia</t>
  </si>
  <si>
    <t>Nichols-Reyes</t>
  </si>
  <si>
    <t>Martinez-Strong</t>
  </si>
  <si>
    <t>Inc Vincent</t>
  </si>
  <si>
    <t>Morris Barnes, and Rowe</t>
  </si>
  <si>
    <t>Chavez-Graves</t>
  </si>
  <si>
    <t>Hayes and Hanna Hudson,</t>
  </si>
  <si>
    <t>Tucker Hernandez Rhodes, and</t>
  </si>
  <si>
    <t>Myers-Williams</t>
  </si>
  <si>
    <t>and Hernandez, Hughes Walton</t>
  </si>
  <si>
    <t>PLC Mcintosh</t>
  </si>
  <si>
    <t>Mcdonald-Bennett</t>
  </si>
  <si>
    <t>PLC Navarro</t>
  </si>
  <si>
    <t>Gonzales Donaldson and Freeman,</t>
  </si>
  <si>
    <t>Wall Adams Ayala, and</t>
  </si>
  <si>
    <t>Brooks Flynn Burns, and</t>
  </si>
  <si>
    <t>Hurst, and Mason Hudson</t>
  </si>
  <si>
    <t>Ballard and Pearson, Nelson</t>
  </si>
  <si>
    <t>Stewart-Baker</t>
  </si>
  <si>
    <t>Chapman Bradshaw, and Thomas</t>
  </si>
  <si>
    <t>LLC Houston</t>
  </si>
  <si>
    <t>Larson Heath, and Richard</t>
  </si>
  <si>
    <t>Scott-Schneider</t>
  </si>
  <si>
    <t>Watts-Andrews</t>
  </si>
  <si>
    <t>Ross-Marshall</t>
  </si>
  <si>
    <t>Evans, and Nelson Cooper</t>
  </si>
  <si>
    <t>Stokes Group</t>
  </si>
  <si>
    <t>Garcia-Lawrence</t>
  </si>
  <si>
    <t>Webb-Rojas</t>
  </si>
  <si>
    <t>Harris and Thomas Rice,</t>
  </si>
  <si>
    <t>PLC Porter</t>
  </si>
  <si>
    <t>Baker-Evans</t>
  </si>
  <si>
    <t>Payne Shaffer, Nelson and</t>
  </si>
  <si>
    <t>Garcia-Mueller</t>
  </si>
  <si>
    <t>Clark and Lewis Gross,</t>
  </si>
  <si>
    <t>Hughes-Edwards</t>
  </si>
  <si>
    <t>Gonzales Inc</t>
  </si>
  <si>
    <t>Nichols-Tran</t>
  </si>
  <si>
    <t>Ltd Arnold</t>
  </si>
  <si>
    <t>Harper-Odom</t>
  </si>
  <si>
    <t>Bell, and Craig Brewer</t>
  </si>
  <si>
    <t>Weiss-Johnson</t>
  </si>
  <si>
    <t>Taylor, Cook and Hicks</t>
  </si>
  <si>
    <t>Wright LLC</t>
  </si>
  <si>
    <t>Pope-Thompson</t>
  </si>
  <si>
    <t>Aguilar, Spencer Sanders and</t>
  </si>
  <si>
    <t>Cuevas, and Garcia Kelly</t>
  </si>
  <si>
    <t>Peters-Davis</t>
  </si>
  <si>
    <t>Mcdowell-Hale</t>
  </si>
  <si>
    <t>Holt-Vaughn</t>
  </si>
  <si>
    <t>White and Washington Khan,</t>
  </si>
  <si>
    <t>Boone-Johnson</t>
  </si>
  <si>
    <t>and Richards, Smith Brown</t>
  </si>
  <si>
    <t>Larson, Austin Gonzalez and</t>
  </si>
  <si>
    <t>and Little Hoffman Baker,</t>
  </si>
  <si>
    <t>Walton Group</t>
  </si>
  <si>
    <t>Sons Brown and</t>
  </si>
  <si>
    <t>Daugherty-Miller</t>
  </si>
  <si>
    <t>Garrett Cortez, and Price</t>
  </si>
  <si>
    <t>Hammond-Buck</t>
  </si>
  <si>
    <t>Gilbert, Savage Mays and</t>
  </si>
  <si>
    <t>Group Coffey</t>
  </si>
  <si>
    <t>Holland-Guzman</t>
  </si>
  <si>
    <t>Walter Schmidt Rodgers, and</t>
  </si>
  <si>
    <t>Hoffman-Huber</t>
  </si>
  <si>
    <t>Sherman-Myers</t>
  </si>
  <si>
    <t>Campbell-Smith</t>
  </si>
  <si>
    <t>Mccoy and Newman, Flores</t>
  </si>
  <si>
    <t>Conner PLC</t>
  </si>
  <si>
    <t>Taylor-Sweeney</t>
  </si>
  <si>
    <t>Houston Ltd</t>
  </si>
  <si>
    <t>Mills, Hall Norton and</t>
  </si>
  <si>
    <t>Murphy-Haley</t>
  </si>
  <si>
    <t>Bell Parrish, and Reeves</t>
  </si>
  <si>
    <t>Flores Perez and Barton,</t>
  </si>
  <si>
    <t>Hansen and Sons</t>
  </si>
  <si>
    <t>Inc Flores</t>
  </si>
  <si>
    <t>Wright Steele, and Benjamin</t>
  </si>
  <si>
    <t>Barrett-Farmer</t>
  </si>
  <si>
    <t>Shields LLC</t>
  </si>
  <si>
    <t>Peterson Scott and Thomas,</t>
  </si>
  <si>
    <t>Smith-Shaw</t>
  </si>
  <si>
    <t>Hall, Brown Black and</t>
  </si>
  <si>
    <t>Carter and Dunn King,</t>
  </si>
  <si>
    <t>and Montoya Flores, Boyer</t>
  </si>
  <si>
    <t>Ray-Gill</t>
  </si>
  <si>
    <t>Reyes PLC</t>
  </si>
  <si>
    <t>Inc Norton</t>
  </si>
  <si>
    <t>Ramirez, Bartlett and Wilson</t>
  </si>
  <si>
    <t>Watkins-White</t>
  </si>
  <si>
    <t>Wolf and Ballard, Burton</t>
  </si>
  <si>
    <t>Morris, Charles and Huffman</t>
  </si>
  <si>
    <t>and Holland, White Collins</t>
  </si>
  <si>
    <t>Porter-Patterson</t>
  </si>
  <si>
    <t>Mendoza, Moore and Rich</t>
  </si>
  <si>
    <t>Daniels and Page, Hood</t>
  </si>
  <si>
    <t>Jimenez-Wagner</t>
  </si>
  <si>
    <t>Jones-Munoz</t>
  </si>
  <si>
    <t>Rogers and Campbell, Boyd</t>
  </si>
  <si>
    <t>Evans, Frazier Gilbert and</t>
  </si>
  <si>
    <t>Patel, Lawson and Phillips</t>
  </si>
  <si>
    <t>Rodriguez Townsend, and Owen</t>
  </si>
  <si>
    <t>LLC Robles</t>
  </si>
  <si>
    <t>Gordon, Ball and Jackson</t>
  </si>
  <si>
    <t>Potter-Johnson</t>
  </si>
  <si>
    <t>Young and Smith Pitts,</t>
  </si>
  <si>
    <t>Jones, Rangel and Miller</t>
  </si>
  <si>
    <t>Robertson Mills, and Davis</t>
  </si>
  <si>
    <t>Brown and Smith Bell,</t>
  </si>
  <si>
    <t>LLC Rivas</t>
  </si>
  <si>
    <t>and Robinson Roberts Perkins,</t>
  </si>
  <si>
    <t>and Sons Sanchez</t>
  </si>
  <si>
    <t>Reynolds-Smith</t>
  </si>
  <si>
    <t>Mendoza Foley Williams, and</t>
  </si>
  <si>
    <t>Scott-Hernandez</t>
  </si>
  <si>
    <t>Smith-Mathis</t>
  </si>
  <si>
    <t>Day and Johnson Collins,</t>
  </si>
  <si>
    <t>Gallagher, and Ward Thomas</t>
  </si>
  <si>
    <t>Dixon Smith and Jackson,</t>
  </si>
  <si>
    <t>Huynh Hines, and James</t>
  </si>
  <si>
    <t>Williams-Thompson</t>
  </si>
  <si>
    <t>Miller and Bailey Sullivan,</t>
  </si>
  <si>
    <t>Salazar Group</t>
  </si>
  <si>
    <t>Murphy and Johnson Montoya,</t>
  </si>
  <si>
    <t>PLC Payne</t>
  </si>
  <si>
    <t>Hall-Rogers</t>
  </si>
  <si>
    <t>Sims-Cooper</t>
  </si>
  <si>
    <t>LLC Harper</t>
  </si>
  <si>
    <t>Lewis-Burton</t>
  </si>
  <si>
    <t>Clark-Horton</t>
  </si>
  <si>
    <t>Williams and Chandler Davis,</t>
  </si>
  <si>
    <t>Rangel-Gomez</t>
  </si>
  <si>
    <t>Brown-Cortez</t>
  </si>
  <si>
    <t>Valdez-Giles</t>
  </si>
  <si>
    <t>and Lynch Sons</t>
  </si>
  <si>
    <t>Booth Group</t>
  </si>
  <si>
    <t>Walker, and Wolfe Lynch</t>
  </si>
  <si>
    <t>Mclean and Lowe Barnes,</t>
  </si>
  <si>
    <t>Marquez Webster, Warner and</t>
  </si>
  <si>
    <t>Inc Leblanc</t>
  </si>
  <si>
    <t>Smith-Salinas</t>
  </si>
  <si>
    <t>and Patrick Wright Munoz,</t>
  </si>
  <si>
    <t>Bennett, Murphy Roberts and</t>
  </si>
  <si>
    <t>Lopez-Wright</t>
  </si>
  <si>
    <t>Group Alvarado</t>
  </si>
  <si>
    <t>Sons and Ward</t>
  </si>
  <si>
    <t>Friedman-Curry</t>
  </si>
  <si>
    <t>Olson-Cummings</t>
  </si>
  <si>
    <t>Fischer LLC</t>
  </si>
  <si>
    <t>Wilson-Gomez</t>
  </si>
  <si>
    <t>and Evans, Steele Spencer</t>
  </si>
  <si>
    <t>Collins-Ross</t>
  </si>
  <si>
    <t>Hicks-Phillips</t>
  </si>
  <si>
    <t>Powers-Mccoy</t>
  </si>
  <si>
    <t>Scott Hernandez and Smith,</t>
  </si>
  <si>
    <t>Hill, Fox Rosario and</t>
  </si>
  <si>
    <t>Jenkins-Peterson</t>
  </si>
  <si>
    <t>Sons and Roberts</t>
  </si>
  <si>
    <t>Gonzalez and Vega, Lee</t>
  </si>
  <si>
    <t>Reynolds-Hayes</t>
  </si>
  <si>
    <t>and Phillips Thomas Herrera,</t>
  </si>
  <si>
    <t>Ltd Hunt</t>
  </si>
  <si>
    <t>Hodges LLC</t>
  </si>
  <si>
    <t>Yu, and Smith Moore</t>
  </si>
  <si>
    <t>and Adams, Martin Franklin</t>
  </si>
  <si>
    <t>Underwood-Murray</t>
  </si>
  <si>
    <t>and Washington Hernandez, King</t>
  </si>
  <si>
    <t>PLC Gillespie</t>
  </si>
  <si>
    <t>Pierce-Banks</t>
  </si>
  <si>
    <t>Rodriguez-Rose</t>
  </si>
  <si>
    <t>Rodriguez and Fernandez, Alvarado</t>
  </si>
  <si>
    <t>and Hayes Williams Walker,</t>
  </si>
  <si>
    <t>Morris-Brady</t>
  </si>
  <si>
    <t>Hernandez, and Lee Carr</t>
  </si>
  <si>
    <t>Lee-Yang</t>
  </si>
  <si>
    <t>Glover-Sawyer</t>
  </si>
  <si>
    <t>Clark and King Harris,</t>
  </si>
  <si>
    <t>Gonzalez-Christensen</t>
  </si>
  <si>
    <t>Velazquez-Thomas</t>
  </si>
  <si>
    <t>Grimes-Christian</t>
  </si>
  <si>
    <t>West, Jackson Barron and</t>
  </si>
  <si>
    <t>Petty-Gallagher</t>
  </si>
  <si>
    <t>Blackwell-Martin</t>
  </si>
  <si>
    <t>Miller Morris, and Zamora</t>
  </si>
  <si>
    <t>Miller-Alvarez</t>
  </si>
  <si>
    <t>Davis-Wilkinson</t>
  </si>
  <si>
    <t>Clark, Walsh and Rodriguez</t>
  </si>
  <si>
    <t>Williams-Hart</t>
  </si>
  <si>
    <t>Grimes and Turner Turner,</t>
  </si>
  <si>
    <t>Simpson and Lane Evans,</t>
  </si>
  <si>
    <t>Hanna Group</t>
  </si>
  <si>
    <t>Lee, Davidson Little and</t>
  </si>
  <si>
    <t>and Miller Dyer Black,</t>
  </si>
  <si>
    <t>Hawkins PLC</t>
  </si>
  <si>
    <t>Rodriguez Walters Brown, and</t>
  </si>
  <si>
    <t>and Wang, Jackson David</t>
  </si>
  <si>
    <t>Brooks Colon Cole, and</t>
  </si>
  <si>
    <t>Group Santos</t>
  </si>
  <si>
    <t>LLC Harding</t>
  </si>
  <si>
    <t>Howell, Cole Diaz and</t>
  </si>
  <si>
    <t>Morales, Newman and Contreras</t>
  </si>
  <si>
    <t>Garner-Miles</t>
  </si>
  <si>
    <t>and Bradley, Cruz Strong</t>
  </si>
  <si>
    <t>Gordon, Collins Good and</t>
  </si>
  <si>
    <t>Drake-Hill</t>
  </si>
  <si>
    <t>Morris Collins, and Roman</t>
  </si>
  <si>
    <t>and Sons Day</t>
  </si>
  <si>
    <t>Murphy-Hays</t>
  </si>
  <si>
    <t>Kelly and Sons</t>
  </si>
  <si>
    <t>Ibarra and Powers Adams,</t>
  </si>
  <si>
    <t>Miller and Reynolds, Paul</t>
  </si>
  <si>
    <t>Graham, Taylor and Nelson</t>
  </si>
  <si>
    <t>and Morse May Vance,</t>
  </si>
  <si>
    <t>Johnson-Jennings</t>
  </si>
  <si>
    <t>Group Lane</t>
  </si>
  <si>
    <t>PLC West</t>
  </si>
  <si>
    <t>Short-Hayes</t>
  </si>
  <si>
    <t>Group Camacho</t>
  </si>
  <si>
    <t>Thompson and Rice Vasquez,</t>
  </si>
  <si>
    <t>and Wright, Sims Jenkins</t>
  </si>
  <si>
    <t>and Jimenez Jones, Yang</t>
  </si>
  <si>
    <t>Holland and Jackson Johnson,</t>
  </si>
  <si>
    <t>and Wang, Stephens Patton</t>
  </si>
  <si>
    <t>Fisher, and White Woods</t>
  </si>
  <si>
    <t>Duncan, Wong and Andrews</t>
  </si>
  <si>
    <t>Lopez, and Mcclure Parsons</t>
  </si>
  <si>
    <t>Fowler-Mills</t>
  </si>
  <si>
    <t>Neal Group</t>
  </si>
  <si>
    <t>Smith-Hebert</t>
  </si>
  <si>
    <t>and Rogers Benjamin, Carpenter</t>
  </si>
  <si>
    <t>James-Miller</t>
  </si>
  <si>
    <t>and Sons Ramirez</t>
  </si>
  <si>
    <t>Heath, and Jones Jacobs</t>
  </si>
  <si>
    <t>Terrell-Benton</t>
  </si>
  <si>
    <t>Sons and Warner</t>
  </si>
  <si>
    <t>Bowen-Barton</t>
  </si>
  <si>
    <t>and Anthony Nelson, Griffith</t>
  </si>
  <si>
    <t>and Chavez Price, Porter</t>
  </si>
  <si>
    <t>Underwood Ryan Maldonado, and</t>
  </si>
  <si>
    <t>Mcgee and Sons</t>
  </si>
  <si>
    <t>Tate and Walker Mendez,</t>
  </si>
  <si>
    <t>Adkins Torres Graves, and</t>
  </si>
  <si>
    <t>Whitehead-Olsen</t>
  </si>
  <si>
    <t>Campbell-Arroyo</t>
  </si>
  <si>
    <t>Shaw Weiss Phillips, and</t>
  </si>
  <si>
    <t>LLC Patterson</t>
  </si>
  <si>
    <t>Snyder-Perez</t>
  </si>
  <si>
    <t>Warner, Lewis and Curry</t>
  </si>
  <si>
    <t>Robinson Boyer, and Kelly</t>
  </si>
  <si>
    <t>Howard Brown and Peterson,</t>
  </si>
  <si>
    <t>and Erickson Cochran Cochran,</t>
  </si>
  <si>
    <t>Duncan-Diaz</t>
  </si>
  <si>
    <t>Jenkins, Thompson and Nguyen</t>
  </si>
  <si>
    <t>PLC Sanchez</t>
  </si>
  <si>
    <t>Anderson-Boyd</t>
  </si>
  <si>
    <t>PLC Cochran</t>
  </si>
  <si>
    <t>Johnson and Carrillo, Thomas</t>
  </si>
  <si>
    <t>Ortiz-Ryan</t>
  </si>
  <si>
    <t>Davis and Henderson, Henderson</t>
  </si>
  <si>
    <t>Nelson Miller and Hayes,</t>
  </si>
  <si>
    <t>Stewart-Nelson</t>
  </si>
  <si>
    <t>Miller, and Mcgee Ball</t>
  </si>
  <si>
    <t>Wagner-Daniels</t>
  </si>
  <si>
    <t>Banks Austin, and Carter</t>
  </si>
  <si>
    <t>Walter, Reed Weiss and</t>
  </si>
  <si>
    <t>Williams, Johnson Carroll and</t>
  </si>
  <si>
    <t>Smith Gomez Green, and</t>
  </si>
  <si>
    <t>and Davies Ayala Park,</t>
  </si>
  <si>
    <t>Fuller PLC</t>
  </si>
  <si>
    <t>and Bryant, Smith Clark</t>
  </si>
  <si>
    <t>Monroe Jones and Baker,</t>
  </si>
  <si>
    <t>Schmidt-Allen</t>
  </si>
  <si>
    <t>Allen, Miller and Reed</t>
  </si>
  <si>
    <t>Gilmore and Brown Meyer,</t>
  </si>
  <si>
    <t>Garcia Smith and Sherman,</t>
  </si>
  <si>
    <t>Marshall-Nichols</t>
  </si>
  <si>
    <t>Combs-Bell</t>
  </si>
  <si>
    <t>Lopez-Williams</t>
  </si>
  <si>
    <t>Yates Ltd</t>
  </si>
  <si>
    <t>Morgan-Gillespie</t>
  </si>
  <si>
    <t>Knight Group</t>
  </si>
  <si>
    <t>Keller-Allen</t>
  </si>
  <si>
    <t>Nguyen-Reese</t>
  </si>
  <si>
    <t>Richardson-Nichols</t>
  </si>
  <si>
    <t>Rice, Perry and Parsons</t>
  </si>
  <si>
    <t>Watson-Bowers</t>
  </si>
  <si>
    <t>Sons and Valdez</t>
  </si>
  <si>
    <t>Johnson-Wells</t>
  </si>
  <si>
    <t>Campbell, and Butler Alvarez</t>
  </si>
  <si>
    <t>Ballard-Jackson</t>
  </si>
  <si>
    <t>Butler-Dixon</t>
  </si>
  <si>
    <t>Williams, Gomez and Rogers</t>
  </si>
  <si>
    <t>Group Knight</t>
  </si>
  <si>
    <t>Page Smith, Armstrong and</t>
  </si>
  <si>
    <t>Collins Davis, Rodriguez and</t>
  </si>
  <si>
    <t>Mccall Mckenzie and Mata,</t>
  </si>
  <si>
    <t>Fitzpatrick-Wagner</t>
  </si>
  <si>
    <t>and Smith, Anderson White</t>
  </si>
  <si>
    <t>Sons and Oliver</t>
  </si>
  <si>
    <t>Walsh-Deleon</t>
  </si>
  <si>
    <t>Smith-Patterson</t>
  </si>
  <si>
    <t>Nunez Greene Kemp, and</t>
  </si>
  <si>
    <t>Larson-Hall</t>
  </si>
  <si>
    <t>Smith-Bernard</t>
  </si>
  <si>
    <t>Hopkins and Neal Logan,</t>
  </si>
  <si>
    <t>Stafford PLC</t>
  </si>
  <si>
    <t>LLC Salazar</t>
  </si>
  <si>
    <t>Rhodes and Mccoy Cruz,</t>
  </si>
  <si>
    <t>and Hopkins Jones, Mccullough</t>
  </si>
  <si>
    <t>Roach and Lewis Graham,</t>
  </si>
  <si>
    <t>Ellis, and Villa Thomas</t>
  </si>
  <si>
    <t>and Gordon Brooks Miller,</t>
  </si>
  <si>
    <t>Rivas Gallegos, and Sellers</t>
  </si>
  <si>
    <t>Smith Hall, and Barnes</t>
  </si>
  <si>
    <t>Inc Moss</t>
  </si>
  <si>
    <t>Marshall-Lewis</t>
  </si>
  <si>
    <t>and King Jordan Johnson,</t>
  </si>
  <si>
    <t>PLC Schwartz</t>
  </si>
  <si>
    <t>Dennis-Pennington</t>
  </si>
  <si>
    <t>and Griffith Pratt, Simpson</t>
  </si>
  <si>
    <t>Hall-Zamora</t>
  </si>
  <si>
    <t>and Myers, Lopez Perkins</t>
  </si>
  <si>
    <t>and Kim Tucker Hayes,</t>
  </si>
  <si>
    <t>Jones-Braun</t>
  </si>
  <si>
    <t>Callahan, Rowland Oliver and</t>
  </si>
  <si>
    <t>Padilla, and Carroll Zavala</t>
  </si>
  <si>
    <t>Hill and Hill Ellis,</t>
  </si>
  <si>
    <t>Meyers Thompson Santiago, and</t>
  </si>
  <si>
    <t>Grant-Moore</t>
  </si>
  <si>
    <t>Henderson and Ray, Williams</t>
  </si>
  <si>
    <t>Burke and Petersen, Herrera</t>
  </si>
  <si>
    <t>Holloway-Marquez</t>
  </si>
  <si>
    <t>Olson-Morales</t>
  </si>
  <si>
    <t>and Sutton, Caldwell Moore</t>
  </si>
  <si>
    <t>LLC Sandoval</t>
  </si>
  <si>
    <t>Gutierrez, and Simpson Brown</t>
  </si>
  <si>
    <t>Wilson and Ingram Myers,</t>
  </si>
  <si>
    <t>Graham-Ewing</t>
  </si>
  <si>
    <t>and Walters Mcclure, Cox</t>
  </si>
  <si>
    <t>Inc Riley</t>
  </si>
  <si>
    <t>and Sons Martin</t>
  </si>
  <si>
    <t>and Gallagher, Smith Hunt</t>
  </si>
  <si>
    <t>Rowland Inc</t>
  </si>
  <si>
    <t>Hughes Green, Case and</t>
  </si>
  <si>
    <t>Terry Contreras, Gonzales and</t>
  </si>
  <si>
    <t>Mendez-Wilson</t>
  </si>
  <si>
    <t>Freeman Ltd</t>
  </si>
  <si>
    <t>Bautista, and Lam Velazquez</t>
  </si>
  <si>
    <t>Vaughn-Reed</t>
  </si>
  <si>
    <t>Calderon LLC</t>
  </si>
  <si>
    <t>Webb-Smith</t>
  </si>
  <si>
    <t>and Nichols, Henry Clark</t>
  </si>
  <si>
    <t>Curry-Beard</t>
  </si>
  <si>
    <t>Carter-Richard</t>
  </si>
  <si>
    <t>Wade-Hatfield</t>
  </si>
  <si>
    <t>Yu-Jones</t>
  </si>
  <si>
    <t>Forbes-Russo</t>
  </si>
  <si>
    <t>Smith-Mendez</t>
  </si>
  <si>
    <t>Richardson-Solis</t>
  </si>
  <si>
    <t>and Patterson Kidd Kennedy,</t>
  </si>
  <si>
    <t>Brown-Price</t>
  </si>
  <si>
    <t>Parks-Hill</t>
  </si>
  <si>
    <t>and Miller Collins Greene,</t>
  </si>
  <si>
    <t>Kidd, Ramsey and Brown</t>
  </si>
  <si>
    <t>and Hurley Thomas Davidson,</t>
  </si>
  <si>
    <t>Gallegos-Lucero</t>
  </si>
  <si>
    <t>Miller-Maddox</t>
  </si>
  <si>
    <t>Smith and Robinson Kelley,</t>
  </si>
  <si>
    <t>Alexander-Villa</t>
  </si>
  <si>
    <t>Suarez-Lambert</t>
  </si>
  <si>
    <t>Kane Gibbs White, and</t>
  </si>
  <si>
    <t>Young Meyer Griffith, and</t>
  </si>
  <si>
    <t>Thomas-Miles</t>
  </si>
  <si>
    <t>Ltd Nguyen</t>
  </si>
  <si>
    <t>Hudson, Robertson Johnson and</t>
  </si>
  <si>
    <t>Mckinney-Sherman</t>
  </si>
  <si>
    <t>Waller Ltd</t>
  </si>
  <si>
    <t>Jones-Dickson</t>
  </si>
  <si>
    <t>Webster Barnett Thomas, and</t>
  </si>
  <si>
    <t>Myers Jones, Williams and</t>
  </si>
  <si>
    <t>Wilson-Castro</t>
  </si>
  <si>
    <t>Jones-Hernandez</t>
  </si>
  <si>
    <t>Lester-Taylor</t>
  </si>
  <si>
    <t>Hogan Inc</t>
  </si>
  <si>
    <t>Pierce-Hutchinson</t>
  </si>
  <si>
    <t>Donovan and Forbes, Newman</t>
  </si>
  <si>
    <t>and Hall, Henderson Johnson</t>
  </si>
  <si>
    <t>Evans Miller, and Kemp</t>
  </si>
  <si>
    <t>Manning Ltd</t>
  </si>
  <si>
    <t>Rice-Cohen</t>
  </si>
  <si>
    <t>and Kim Anderson Adams,</t>
  </si>
  <si>
    <t>Beck-Turner</t>
  </si>
  <si>
    <t>and Cervantes, Ford Weiss</t>
  </si>
  <si>
    <t>Garrison-Petersen</t>
  </si>
  <si>
    <t>King, Meza Mays and</t>
  </si>
  <si>
    <t>Wu-Beltran</t>
  </si>
  <si>
    <t>and Colon, Hamilton Hall</t>
  </si>
  <si>
    <t>Sons and Wong</t>
  </si>
  <si>
    <t>Montgomery-Sparks</t>
  </si>
  <si>
    <t>Gentry-Jones</t>
  </si>
  <si>
    <t>Tate-Cooper</t>
  </si>
  <si>
    <t>and Dixon Williams, Torres</t>
  </si>
  <si>
    <t>Ltd Holloway</t>
  </si>
  <si>
    <t>Alvarez-Flynn</t>
  </si>
  <si>
    <t>Brown and Richardson Pearson,</t>
  </si>
  <si>
    <t>Salazar and Wilson, Edwards</t>
  </si>
  <si>
    <t>Cruz-Schultz</t>
  </si>
  <si>
    <t>Thompson-Solis</t>
  </si>
  <si>
    <t>Wolfe-Norris</t>
  </si>
  <si>
    <t>Prince and Tucker, Dyer</t>
  </si>
  <si>
    <t>Hardy Chavez, and Freeman</t>
  </si>
  <si>
    <t>Gregory-Allen</t>
  </si>
  <si>
    <t>Davis, and Potter Cox</t>
  </si>
  <si>
    <t>Scott Inc</t>
  </si>
  <si>
    <t>Gibbs-Smith</t>
  </si>
  <si>
    <t>Taylor Werner, and Wade</t>
  </si>
  <si>
    <t>Henderson PLC</t>
  </si>
  <si>
    <t>PLC Martinez</t>
  </si>
  <si>
    <t>Hanson, and Buchanan Davis</t>
  </si>
  <si>
    <t>Kelly-Mercer</t>
  </si>
  <si>
    <t>Alvarez-Nunez</t>
  </si>
  <si>
    <t>Richards Sampson, Morrow and</t>
  </si>
  <si>
    <t>Ritter-Bennett</t>
  </si>
  <si>
    <t>Tyler Henry, and Massey</t>
  </si>
  <si>
    <t>Smith-Flynn</t>
  </si>
  <si>
    <t>Foster-Matthews</t>
  </si>
  <si>
    <t>and Doyle Moore Garcia,</t>
  </si>
  <si>
    <t>Garcia, Wallace Haley and</t>
  </si>
  <si>
    <t>Sons and Trevino</t>
  </si>
  <si>
    <t>Ramos Murphy, and Gibbs</t>
  </si>
  <si>
    <t>Santos Group</t>
  </si>
  <si>
    <t>Mahoney-Howell</t>
  </si>
  <si>
    <t>Martin-Chambers</t>
  </si>
  <si>
    <t>Smith, Johnson and Booth</t>
  </si>
  <si>
    <t>Mendoza-Carter</t>
  </si>
  <si>
    <t>and Jones Cruz, Patton</t>
  </si>
  <si>
    <t>Jackson, Mccoy Nixon and</t>
  </si>
  <si>
    <t>Gray Turner and Cunningham,</t>
  </si>
  <si>
    <t>Goodwin Group</t>
  </si>
  <si>
    <t>Nelson-Gomez</t>
  </si>
  <si>
    <t>Jackson Collins Thomas, and</t>
  </si>
  <si>
    <t>and Sons Sparks</t>
  </si>
  <si>
    <t>Duncan-Johnson</t>
  </si>
  <si>
    <t>and Graham Flores, Carrillo</t>
  </si>
  <si>
    <t>Watson Peterson, Huang and</t>
  </si>
  <si>
    <t>Ellis and Meza Gray,</t>
  </si>
  <si>
    <t>Rice PLC</t>
  </si>
  <si>
    <t>Johnson and Cantu Le,</t>
  </si>
  <si>
    <t>and Morgan Williams Wilson,</t>
  </si>
  <si>
    <t>Ltd Melton</t>
  </si>
  <si>
    <t>Obrien-Nguyen</t>
  </si>
  <si>
    <t>Rangel Ltd</t>
  </si>
  <si>
    <t>Holloway-Jimenez</t>
  </si>
  <si>
    <t>Andrews and Sons</t>
  </si>
  <si>
    <t>Freeman Group</t>
  </si>
  <si>
    <t>Robinson-Vang</t>
  </si>
  <si>
    <t>Anderson-Marshall</t>
  </si>
  <si>
    <t>Hudson-Obrien</t>
  </si>
  <si>
    <t>Pratt and Johnson Lang,</t>
  </si>
  <si>
    <t>and Hodges Foley Garcia,</t>
  </si>
  <si>
    <t>and Dominguez Sons</t>
  </si>
  <si>
    <t>Esparza-Vasquez</t>
  </si>
  <si>
    <t>Robinson, Hamilton and Lucas</t>
  </si>
  <si>
    <t>Williams, Ortega and Gross</t>
  </si>
  <si>
    <t>Roy-Taylor</t>
  </si>
  <si>
    <t>Harris-Torres</t>
  </si>
  <si>
    <t>Cook-Miller</t>
  </si>
  <si>
    <t>Murphy-Vance</t>
  </si>
  <si>
    <t>Inc Byrd</t>
  </si>
  <si>
    <t>Barnes-Mosley</t>
  </si>
  <si>
    <t>Golden, Phillips and Obrien</t>
  </si>
  <si>
    <t>Watkins LLC</t>
  </si>
  <si>
    <t>Moore-Allen</t>
  </si>
  <si>
    <t>Jackson Group</t>
  </si>
  <si>
    <t>Pittman, and Watkins Smith</t>
  </si>
  <si>
    <t>and Stone Wright, Moore</t>
  </si>
  <si>
    <t>Graham and Wheeler, Holt</t>
  </si>
  <si>
    <t>Schwartz Crawford Garcia, and</t>
  </si>
  <si>
    <t>Group Herring</t>
  </si>
  <si>
    <t>and Mathis, Chen Nash</t>
  </si>
  <si>
    <t>Henry-Richardson</t>
  </si>
  <si>
    <t>PLC Hoover</t>
  </si>
  <si>
    <t>Dawson-Archer</t>
  </si>
  <si>
    <t>Horton and Sons</t>
  </si>
  <si>
    <t>Sons Hernandez and</t>
  </si>
  <si>
    <t>Flores, Miller and Rodriguez</t>
  </si>
  <si>
    <t>Huff, and Green Phillips</t>
  </si>
  <si>
    <t>Ltd Campos</t>
  </si>
  <si>
    <t>Camacho-Nelson</t>
  </si>
  <si>
    <t>Payne-Brewer</t>
  </si>
  <si>
    <t>Cooley-Alvarado</t>
  </si>
  <si>
    <t>Ramirez-Dorsey</t>
  </si>
  <si>
    <t>Hudson LLC</t>
  </si>
  <si>
    <t>Silva-Johnson</t>
  </si>
  <si>
    <t>Montoya Lyons, and Cole</t>
  </si>
  <si>
    <t>Wilson Carter and Ramirez,</t>
  </si>
  <si>
    <t>Taylor and Thomas Perry,</t>
  </si>
  <si>
    <t>Gomez-Thompson</t>
  </si>
  <si>
    <t>Kane Bird Simmons, and</t>
  </si>
  <si>
    <t>Greene-Fritz</t>
  </si>
  <si>
    <t>Sharp Wright and Williams,</t>
  </si>
  <si>
    <t>Inc Porter</t>
  </si>
  <si>
    <t>Beck-Anderson</t>
  </si>
  <si>
    <t>Taylor-Kennedy</t>
  </si>
  <si>
    <t>Group Huang</t>
  </si>
  <si>
    <t>Cruz and Harris Martinez,</t>
  </si>
  <si>
    <t>and Hubbard Juarez Carter,</t>
  </si>
  <si>
    <t>Chang, Adams Brown and</t>
  </si>
  <si>
    <t>Robertson-Miller</t>
  </si>
  <si>
    <t>Simon and Boyd, Figueroa</t>
  </si>
  <si>
    <t>Hanson-Johnson</t>
  </si>
  <si>
    <t>Tran Serrano Fleming, and</t>
  </si>
  <si>
    <t>Vasquez Group</t>
  </si>
  <si>
    <t>Frazier, Elliott White and</t>
  </si>
  <si>
    <t>Finley Burgess, Patterson and</t>
  </si>
  <si>
    <t>Robinson-Esparza</t>
  </si>
  <si>
    <t>and Brennan Hammond Fisher,</t>
  </si>
  <si>
    <t>Pierce Hamilton and Gregory,</t>
  </si>
  <si>
    <t>Inc Michael</t>
  </si>
  <si>
    <t>Meadows and Sons</t>
  </si>
  <si>
    <t>Mendoza-Lee</t>
  </si>
  <si>
    <t>Garrett Sons and</t>
  </si>
  <si>
    <t>Atkinson-Franklin</t>
  </si>
  <si>
    <t>Hensley LLC</t>
  </si>
  <si>
    <t>Graham Torres Lopez, and</t>
  </si>
  <si>
    <t>Gilmore-Lane</t>
  </si>
  <si>
    <t>and Holmes Moore Nelson,</t>
  </si>
  <si>
    <t>Stevens LLC</t>
  </si>
  <si>
    <t>Maldonado PLC</t>
  </si>
  <si>
    <t>Mcgrath-Lopez</t>
  </si>
  <si>
    <t>Ryan-Briggs</t>
  </si>
  <si>
    <t>Mason Christian Stewart, and</t>
  </si>
  <si>
    <t>Combs Ltd</t>
  </si>
  <si>
    <t>Woods-Walter</t>
  </si>
  <si>
    <t>Beck-Ortega</t>
  </si>
  <si>
    <t>Cooper-Best</t>
  </si>
  <si>
    <t>and Wright Williams Benjamin,</t>
  </si>
  <si>
    <t>Herrera-Rivera</t>
  </si>
  <si>
    <t>Sims, Mathis Thomas and</t>
  </si>
  <si>
    <t>Wilkins-Jacobs</t>
  </si>
  <si>
    <t>Inc Vaughn</t>
  </si>
  <si>
    <t>Davis-Scott</t>
  </si>
  <si>
    <t>Obrien and Sons</t>
  </si>
  <si>
    <t>Hudson-Perry</t>
  </si>
  <si>
    <t>Melton PLC</t>
  </si>
  <si>
    <t>Inc Ruiz</t>
  </si>
  <si>
    <t>Prince-Waller</t>
  </si>
  <si>
    <t>Smith Rodriguez and Watts,</t>
  </si>
  <si>
    <t>Miller, Gonzalez and Miranda</t>
  </si>
  <si>
    <t>Group Douglas</t>
  </si>
  <si>
    <t>May-Reed</t>
  </si>
  <si>
    <t>Walter-Moody</t>
  </si>
  <si>
    <t>Carlson Austin, Smith and</t>
  </si>
  <si>
    <t>Norton-Estes</t>
  </si>
  <si>
    <t>Flores Stewart, Johnston and</t>
  </si>
  <si>
    <t>Byrd, and Hughes Johnson</t>
  </si>
  <si>
    <t>Fleming Humphrey and Drake,</t>
  </si>
  <si>
    <t>and Wood Sanders, Spencer</t>
  </si>
  <si>
    <t>Ramirez Oliver, Perez and</t>
  </si>
  <si>
    <t>Moore-Acosta</t>
  </si>
  <si>
    <t>Casey Ayala, and Ramos</t>
  </si>
  <si>
    <t>Burke LLC</t>
  </si>
  <si>
    <t>Brown Martin and Berry,</t>
  </si>
  <si>
    <t>Rogers-Day</t>
  </si>
  <si>
    <t>Olson Frank, and Simon</t>
  </si>
  <si>
    <t>and Myers Blanchard Walker,</t>
  </si>
  <si>
    <t>Whitaker Clayton, and Ochoa</t>
  </si>
  <si>
    <t>Smith-Barton</t>
  </si>
  <si>
    <t>Sons Henderson and</t>
  </si>
  <si>
    <t>Thornton, and Winters Mccarthy</t>
  </si>
  <si>
    <t>Mitchell, Martinez Tanner and</t>
  </si>
  <si>
    <t>and Davis Miller, Larson</t>
  </si>
  <si>
    <t>Cox Sanchez, Morris and</t>
  </si>
  <si>
    <t>Stanley-Bryan</t>
  </si>
  <si>
    <t>and Parks, Massey Clark</t>
  </si>
  <si>
    <t>Larson-Anderson</t>
  </si>
  <si>
    <t>Rivera and Schultz Gross,</t>
  </si>
  <si>
    <t>and Maldonado Soto Carpenter,</t>
  </si>
  <si>
    <t>Anderson-Lucas</t>
  </si>
  <si>
    <t>Thompson-Frazier</t>
  </si>
  <si>
    <t>Lynch Group</t>
  </si>
  <si>
    <t>Gonzalez, Ward Hobbs and</t>
  </si>
  <si>
    <t>Bowers, Johnson and Yates</t>
  </si>
  <si>
    <t>Sons and Mccullough</t>
  </si>
  <si>
    <t>Inc Powers</t>
  </si>
  <si>
    <t>Wilson-Watts</t>
  </si>
  <si>
    <t>Inc Pacheco</t>
  </si>
  <si>
    <t>Smith Harris and Carey,</t>
  </si>
  <si>
    <t>Rocha-Wood</t>
  </si>
  <si>
    <t>Lynch PLC</t>
  </si>
  <si>
    <t>Casey, Gentry and Williams</t>
  </si>
  <si>
    <t>Peters Ltd</t>
  </si>
  <si>
    <t>Group Dougherty</t>
  </si>
  <si>
    <t>Padilla Fuller, and Andrade</t>
  </si>
  <si>
    <t>Group Howard</t>
  </si>
  <si>
    <t>Rose-Scott</t>
  </si>
  <si>
    <t>Mooney-Newman</t>
  </si>
  <si>
    <t>Haas Jenkins Perry, and</t>
  </si>
  <si>
    <t>PLC Lee</t>
  </si>
  <si>
    <t>Williams-Rubio</t>
  </si>
  <si>
    <t>Gomez-Conway</t>
  </si>
  <si>
    <t>Obrien-Knight</t>
  </si>
  <si>
    <t>and Shaffer Mitchell Andrews,</t>
  </si>
  <si>
    <t>Joyce-Vincent</t>
  </si>
  <si>
    <t>Ferguson-White</t>
  </si>
  <si>
    <t>Short-Hill</t>
  </si>
  <si>
    <t>and Martin Marsh Wall,</t>
  </si>
  <si>
    <t>Mclean-Ross</t>
  </si>
  <si>
    <t>George Henry Kelly, and</t>
  </si>
  <si>
    <t>Riddle Church, and Morris</t>
  </si>
  <si>
    <t>Howard Group</t>
  </si>
  <si>
    <t>Martinez, Taylor and Crawford</t>
  </si>
  <si>
    <t>Diaz-Nichols</t>
  </si>
  <si>
    <t>Burns, and Nelson Cooper</t>
  </si>
  <si>
    <t>Velasquez-Parker</t>
  </si>
  <si>
    <t>Group Griffith</t>
  </si>
  <si>
    <t>Olson-Ballard</t>
  </si>
  <si>
    <t>Group Chavez</t>
  </si>
  <si>
    <t>and Rogers Dougherty, Hunt</t>
  </si>
  <si>
    <t>and Day Herman Wiley,</t>
  </si>
  <si>
    <t>and Watts Terry, Fields</t>
  </si>
  <si>
    <t>and Trujillo, Velazquez Sandoval</t>
  </si>
  <si>
    <t>Velasquez-Wilkins</t>
  </si>
  <si>
    <t>and Nelson Cox Hoover,</t>
  </si>
  <si>
    <t>Wilson-Henderson</t>
  </si>
  <si>
    <t>Cook, and Young Brown</t>
  </si>
  <si>
    <t>and Jones Coleman Lewis,</t>
  </si>
  <si>
    <t>Ryan-Jenkins</t>
  </si>
  <si>
    <t>Sparks, and Rodriguez Gregory</t>
  </si>
  <si>
    <t>Brooks, Murphy and Bowman</t>
  </si>
  <si>
    <t>Burgess Morgan, and Smith</t>
  </si>
  <si>
    <t>Sons and Suarez</t>
  </si>
  <si>
    <t>Solomon-Maldonado</t>
  </si>
  <si>
    <t>Washington, Juarez and Smith</t>
  </si>
  <si>
    <t>Brown, and Willis Kelly</t>
  </si>
  <si>
    <t>and Montgomery Travis Maxwell,</t>
  </si>
  <si>
    <t>and Jensen Harrison Ross,</t>
  </si>
  <si>
    <t>Harvey-Brown</t>
  </si>
  <si>
    <t>Martinez-Villanueva</t>
  </si>
  <si>
    <t>LLC Shepherd</t>
  </si>
  <si>
    <t>Murphy-Garcia</t>
  </si>
  <si>
    <t>Carrillo-Gutierrez</t>
  </si>
  <si>
    <t>and Sons Vazquez</t>
  </si>
  <si>
    <t>and Mueller Thompson, Abbott</t>
  </si>
  <si>
    <t>Mullen, Miller Meyers and</t>
  </si>
  <si>
    <t>King-Ford</t>
  </si>
  <si>
    <t>Mcknight, Castro Perry and</t>
  </si>
  <si>
    <t>Murphy, Mills Jackson and</t>
  </si>
  <si>
    <t>Owens-Lee</t>
  </si>
  <si>
    <t>Group Adams</t>
  </si>
  <si>
    <t>Lutz Jackson Coffey, and</t>
  </si>
  <si>
    <t>Cook-Green</t>
  </si>
  <si>
    <t>Wiggins and Shields, Lowery</t>
  </si>
  <si>
    <t>Harris-Owens</t>
  </si>
  <si>
    <t>Stein Inc</t>
  </si>
  <si>
    <t>Sanford Group</t>
  </si>
  <si>
    <t>Mcdowell-Cook</t>
  </si>
  <si>
    <t>Chavez-Potts</t>
  </si>
  <si>
    <t>Wood-Freeman</t>
  </si>
  <si>
    <t>Wilson, Johnston and Buchanan</t>
  </si>
  <si>
    <t>Sons and Harding</t>
  </si>
  <si>
    <t>Carson-Nolan</t>
  </si>
  <si>
    <t>Wells, Gomez and Jenkins</t>
  </si>
  <si>
    <t>Martin-Carter</t>
  </si>
  <si>
    <t>Bradley-Warren</t>
  </si>
  <si>
    <t>Romero-Morris</t>
  </si>
  <si>
    <t>Williams-Mcdonald</t>
  </si>
  <si>
    <t>Hunter-Guzman</t>
  </si>
  <si>
    <t>and Bond Lamb Ramos,</t>
  </si>
  <si>
    <t>PLC Pacheco</t>
  </si>
  <si>
    <t>LLC Mcneil</t>
  </si>
  <si>
    <t>and Jackson Acosta, Boyle</t>
  </si>
  <si>
    <t>and Garrett Sons</t>
  </si>
  <si>
    <t>and Hancock Hill, Smith</t>
  </si>
  <si>
    <t>Stone-Hale</t>
  </si>
  <si>
    <t>Mann-Miller</t>
  </si>
  <si>
    <t>Flowers-York</t>
  </si>
  <si>
    <t>Cisneros-Davis</t>
  </si>
  <si>
    <t>Blake and Watts Dixon,</t>
  </si>
  <si>
    <t>Meyer and Woods Jackson,</t>
  </si>
  <si>
    <t>and Good Willis Reid,</t>
  </si>
  <si>
    <t>Inc Bauer</t>
  </si>
  <si>
    <t>Walls Group</t>
  </si>
  <si>
    <t>Knight Watson Mclaughlin, and</t>
  </si>
  <si>
    <t>and Gonzales Bailey Allen,</t>
  </si>
  <si>
    <t>Potter-Carlson</t>
  </si>
  <si>
    <t>Smith, and Rush Hubbard</t>
  </si>
  <si>
    <t>Sons Rosario and</t>
  </si>
  <si>
    <t>Torres-Fischer</t>
  </si>
  <si>
    <t>Shea-Bryant</t>
  </si>
  <si>
    <t>White, Jackson and Avila</t>
  </si>
  <si>
    <t>White Roy Dunlap, and</t>
  </si>
  <si>
    <t>Kelly-Howard</t>
  </si>
  <si>
    <t>and Mitchell, Kirby Hayes</t>
  </si>
  <si>
    <t>Scott George Brown, and</t>
  </si>
  <si>
    <t>Simmons Baker, Carter and</t>
  </si>
  <si>
    <t>and Lee, Gardner Anderson</t>
  </si>
  <si>
    <t>Walter-Clayton</t>
  </si>
  <si>
    <t>and Castaneda, Mccarty Patterson</t>
  </si>
  <si>
    <t>Adams Smith Cervantes, and</t>
  </si>
  <si>
    <t>Ltd Bradford</t>
  </si>
  <si>
    <t>and Gray Fleming Young,</t>
  </si>
  <si>
    <t>Silva-Miranda</t>
  </si>
  <si>
    <t>Sons and Frank</t>
  </si>
  <si>
    <t>Wilkerson-Cooper</t>
  </si>
  <si>
    <t>Galvan Ltd</t>
  </si>
  <si>
    <t>Dixon PLC</t>
  </si>
  <si>
    <t>Inc Mcdonald</t>
  </si>
  <si>
    <t>Moses PLC</t>
  </si>
  <si>
    <t>Nguyen and Thomas Andrade,</t>
  </si>
  <si>
    <t>Becker-Hensley</t>
  </si>
  <si>
    <t>Miller, Bell and Knapp</t>
  </si>
  <si>
    <t>Dennis-Wells</t>
  </si>
  <si>
    <t>Zhang-Cole</t>
  </si>
  <si>
    <t>Thomas, Cox and Johnson</t>
  </si>
  <si>
    <t>PLC Montoya</t>
  </si>
  <si>
    <t>Duffy Donovan, Mccann and</t>
  </si>
  <si>
    <t>and Rivera Hudson, Rowe</t>
  </si>
  <si>
    <t>and Smith, Morales Hammond</t>
  </si>
  <si>
    <t>Carter-Cohen</t>
  </si>
  <si>
    <t>Snow Kim, Davidson and</t>
  </si>
  <si>
    <t>Smith-Garrett</t>
  </si>
  <si>
    <t>Mitchell, Rogers and Wilson</t>
  </si>
  <si>
    <t>Webb, Rodriguez and Williams</t>
  </si>
  <si>
    <t>Washington, Reed and Wade</t>
  </si>
  <si>
    <t>Wong-Hernandez</t>
  </si>
  <si>
    <t>Wilson-Brown</t>
  </si>
  <si>
    <t>Acevedo, Martin and Price</t>
  </si>
  <si>
    <t>Cox and Mitchell Ortega,</t>
  </si>
  <si>
    <t>Davis-Reynolds</t>
  </si>
  <si>
    <t>Crosby-Lopez</t>
  </si>
  <si>
    <t>Malone PLC</t>
  </si>
  <si>
    <t>Blackwell, Wilkinson and Cummings</t>
  </si>
  <si>
    <t>Robinson-White</t>
  </si>
  <si>
    <t>and Meyer Salazar Harrison,</t>
  </si>
  <si>
    <t>LLC Stuart</t>
  </si>
  <si>
    <t>Pruitt-Mitchell</t>
  </si>
  <si>
    <t>Group Patterson</t>
  </si>
  <si>
    <t>Miller, Green Barnes and</t>
  </si>
  <si>
    <t>Weeks-Hill</t>
  </si>
  <si>
    <t>Spencer, Zamora Sims and</t>
  </si>
  <si>
    <t>Jefferson-Lee</t>
  </si>
  <si>
    <t>LLC Walsh</t>
  </si>
  <si>
    <t>Perez-Cox</t>
  </si>
  <si>
    <t>Gray, and Cross Norman</t>
  </si>
  <si>
    <t>Blair-Edwards</t>
  </si>
  <si>
    <t>and Sons Collins</t>
  </si>
  <si>
    <t>Conley-Ward</t>
  </si>
  <si>
    <t>Garrett, Nichols and Harrison</t>
  </si>
  <si>
    <t>Leach-Reed</t>
  </si>
  <si>
    <t>Leblanc Anderson and White,</t>
  </si>
  <si>
    <t>Fletcher-Andrade</t>
  </si>
  <si>
    <t>Case, and Young Evans</t>
  </si>
  <si>
    <t>Hartman, Wilson and Villegas</t>
  </si>
  <si>
    <t>Brady LLC</t>
  </si>
  <si>
    <t>Gilmore-Tyler</t>
  </si>
  <si>
    <t>Ellis, and Ellis Andrews</t>
  </si>
  <si>
    <t>Owen Group</t>
  </si>
  <si>
    <t>Steele Gentry, Winters and</t>
  </si>
  <si>
    <t>Merritt Ltd</t>
  </si>
  <si>
    <t>Henry-Morris</t>
  </si>
  <si>
    <t>LLC Hawkins</t>
  </si>
  <si>
    <t>Brown-Carpenter</t>
  </si>
  <si>
    <t>Cardenas Harris Miller, and</t>
  </si>
  <si>
    <t>Solis-Hoover</t>
  </si>
  <si>
    <t>Sherman Group</t>
  </si>
  <si>
    <t>Morales-Chambers</t>
  </si>
  <si>
    <t>and Romero, Thompson Brock</t>
  </si>
  <si>
    <t>Osborn-Manning</t>
  </si>
  <si>
    <t>Group Cole</t>
  </si>
  <si>
    <t>Cabrera-Baker</t>
  </si>
  <si>
    <t>Escobar-Banks</t>
  </si>
  <si>
    <t>Christensen-Martinez</t>
  </si>
  <si>
    <t>Welch Walker and Hale,</t>
  </si>
  <si>
    <t>Roberts Sons and</t>
  </si>
  <si>
    <t>Castro-Lopez</t>
  </si>
  <si>
    <t>Sons and Wallace</t>
  </si>
  <si>
    <t>Mack Salazar Anderson, and</t>
  </si>
  <si>
    <t>and Sons Parrish</t>
  </si>
  <si>
    <t>Thomas-Perez</t>
  </si>
  <si>
    <t>Durham Roberts, and Hanson</t>
  </si>
  <si>
    <t>Williams Morrow and Beck,</t>
  </si>
  <si>
    <t>and Moore Tyler, Robertson</t>
  </si>
  <si>
    <t>and Martin, Clark Smith</t>
  </si>
  <si>
    <t>Cruz-Mclaughlin</t>
  </si>
  <si>
    <t>Watts-Torres</t>
  </si>
  <si>
    <t>Berry LLC</t>
  </si>
  <si>
    <t>Horne LLC</t>
  </si>
  <si>
    <t>Jackson-Whitney</t>
  </si>
  <si>
    <t>Keller Yates, Dillon and</t>
  </si>
  <si>
    <t>Little LLC</t>
  </si>
  <si>
    <t>Sons Hurst and</t>
  </si>
  <si>
    <t>Gates Group</t>
  </si>
  <si>
    <t>Ltd Fernandez</t>
  </si>
  <si>
    <t>Haynes, and Perry Rivera</t>
  </si>
  <si>
    <t>Johnston-West</t>
  </si>
  <si>
    <t>Reid-Cooper</t>
  </si>
  <si>
    <t>and Ruiz Wiley Long,</t>
  </si>
  <si>
    <t>Chambers-Welch</t>
  </si>
  <si>
    <t>Norton-Harris</t>
  </si>
  <si>
    <t>Johnson Hernandez and Perry,</t>
  </si>
  <si>
    <t>Flores and Sims, Smith</t>
  </si>
  <si>
    <t>Long and Ramirez Mata,</t>
  </si>
  <si>
    <t>Hernandez Clark Durham, and</t>
  </si>
  <si>
    <t>and Whitehead, Schultz Ramirez</t>
  </si>
  <si>
    <t>Sellers-Welch</t>
  </si>
  <si>
    <t>Hernandez and Wilson, Nguyen</t>
  </si>
  <si>
    <t>Sanders Floyd, and Bryant</t>
  </si>
  <si>
    <t>Barker-Dixon</t>
  </si>
  <si>
    <t>White, Davis and Velazquez</t>
  </si>
  <si>
    <t>Holt-Rangel</t>
  </si>
  <si>
    <t>Gonzalez-Smith</t>
  </si>
  <si>
    <t>Campbell, King and Powell</t>
  </si>
  <si>
    <t>Estrada-Griffin</t>
  </si>
  <si>
    <t>Davis-Grant</t>
  </si>
  <si>
    <t>Bailey-Herrera</t>
  </si>
  <si>
    <t>Morgan-Garrett</t>
  </si>
  <si>
    <t>Wilson-Perez</t>
  </si>
  <si>
    <t>Bonilla-Farrell</t>
  </si>
  <si>
    <t>Gonzalez-Edwards</t>
  </si>
  <si>
    <t>Schultz Inc</t>
  </si>
  <si>
    <t>Mueller and Henson, Curtis</t>
  </si>
  <si>
    <t>Marshall-Noble</t>
  </si>
  <si>
    <t>Perry Murray, Beck and</t>
  </si>
  <si>
    <t>Vargas Scott, and Reese</t>
  </si>
  <si>
    <t>Mcpherson-Howard</t>
  </si>
  <si>
    <t>Gregory-Jones</t>
  </si>
  <si>
    <t>Wolfe-Livingston</t>
  </si>
  <si>
    <t>Clark Vega, Hernandez and</t>
  </si>
  <si>
    <t>and Johns Gardner, Brown</t>
  </si>
  <si>
    <t>and Sons Vega</t>
  </si>
  <si>
    <t>and Evans Lynn, Hernandez</t>
  </si>
  <si>
    <t>Fleming-Vance</t>
  </si>
  <si>
    <t>Higgins-Rivera</t>
  </si>
  <si>
    <t>Green Smith, Castillo and</t>
  </si>
  <si>
    <t>Miller and Thompson, Diaz</t>
  </si>
  <si>
    <t>Sons Harrison and</t>
  </si>
  <si>
    <t>Wu Vega, and Flores</t>
  </si>
  <si>
    <t>Ltd Campbell</t>
  </si>
  <si>
    <t>Beck-Davis</t>
  </si>
  <si>
    <t>Day-Ray</t>
  </si>
  <si>
    <t>Mitchell-Hawkins</t>
  </si>
  <si>
    <t>May-Reyes</t>
  </si>
  <si>
    <t>Combs-Morrison</t>
  </si>
  <si>
    <t>PLC Cooper</t>
  </si>
  <si>
    <t>Olson Taylor and White,</t>
  </si>
  <si>
    <t>Meyers-Murray</t>
  </si>
  <si>
    <t>Garcia Bond, Rivera and</t>
  </si>
  <si>
    <t>Rodriguez, and Jones Giles</t>
  </si>
  <si>
    <t>and Miller, Golden Gibbs</t>
  </si>
  <si>
    <t>Compton and Rosales Scott,</t>
  </si>
  <si>
    <t>Bailey-Vance</t>
  </si>
  <si>
    <t>Gibbs PLC</t>
  </si>
  <si>
    <t>Turner Collier and Guerrero,</t>
  </si>
  <si>
    <t>Roberts Green Allen, and</t>
  </si>
  <si>
    <t>Ltd Whitehead</t>
  </si>
  <si>
    <t>and Michael, Wagner Clarke</t>
  </si>
  <si>
    <t>Gomez-Lee</t>
  </si>
  <si>
    <t>LLC Barrett</t>
  </si>
  <si>
    <t>Kelley PLC</t>
  </si>
  <si>
    <t>Ltd Norris</t>
  </si>
  <si>
    <t>Waller-Rivera</t>
  </si>
  <si>
    <t>and Brown Johnson, Jimenez</t>
  </si>
  <si>
    <t>Cook, and Douglas Gray</t>
  </si>
  <si>
    <t>Evans-Garcia</t>
  </si>
  <si>
    <t>Wheeler Wright, and Perez</t>
  </si>
  <si>
    <t>Garcia-Garcia</t>
  </si>
  <si>
    <t>Ltd Patterson</t>
  </si>
  <si>
    <t>Callahan PLC</t>
  </si>
  <si>
    <t>Small Inc</t>
  </si>
  <si>
    <t>Lindsey-Harrington</t>
  </si>
  <si>
    <t>Delgado Lewis and Becker,</t>
  </si>
  <si>
    <t>Gonzalez-Jackson</t>
  </si>
  <si>
    <t>Lopez, Lopez Gordon and</t>
  </si>
  <si>
    <t>Fields PLC</t>
  </si>
  <si>
    <t>Wang, Skinner White and</t>
  </si>
  <si>
    <t>PLC Gamble</t>
  </si>
  <si>
    <t>Sanchez-Lane</t>
  </si>
  <si>
    <t>LLC Hendrix</t>
  </si>
  <si>
    <t>Holloway-Mcintyre</t>
  </si>
  <si>
    <t>Butler-Rogers</t>
  </si>
  <si>
    <t>Taylor-Dorsey</t>
  </si>
  <si>
    <t>Johnson Meyers and Novak,</t>
  </si>
  <si>
    <t>Webb-Kaiser</t>
  </si>
  <si>
    <t>Sherman, Warner and Fox</t>
  </si>
  <si>
    <t>and Maxwell Elliott Moore,</t>
  </si>
  <si>
    <t>Lawrence Young and Fleming,</t>
  </si>
  <si>
    <t>and Armstrong Sons</t>
  </si>
  <si>
    <t>Riley-Johnson</t>
  </si>
  <si>
    <t>Pena and Johnson, Wilson</t>
  </si>
  <si>
    <t>and White, Harris Moore</t>
  </si>
  <si>
    <t>Sutton-Stanley</t>
  </si>
  <si>
    <t>Burgess Ltd</t>
  </si>
  <si>
    <t>Price-Preston</t>
  </si>
  <si>
    <t>LLC Stanley</t>
  </si>
  <si>
    <t>Wang LLC</t>
  </si>
  <si>
    <t>Morris PLC</t>
  </si>
  <si>
    <t>Escobar-Ballard</t>
  </si>
  <si>
    <t>and Gay Jones Hurley,</t>
  </si>
  <si>
    <t>Baker Taylor, Wilson and</t>
  </si>
  <si>
    <t>Thompson-Scott</t>
  </si>
  <si>
    <t>Ltd Vincent</t>
  </si>
  <si>
    <t>Morales Sanders Burke, and</t>
  </si>
  <si>
    <t>Zhang-James</t>
  </si>
  <si>
    <t>and Guzman Snyder Rose,</t>
  </si>
  <si>
    <t>Keller-Pope</t>
  </si>
  <si>
    <t>Shah Ltd</t>
  </si>
  <si>
    <t>and Knight, Sandoval Black</t>
  </si>
  <si>
    <t>Walker-Morgan</t>
  </si>
  <si>
    <t>Hutchinson and Armstrong, Weber</t>
  </si>
  <si>
    <t>Rose-Turner</t>
  </si>
  <si>
    <t>Lopez-Barker</t>
  </si>
  <si>
    <t>Ritter LLC</t>
  </si>
  <si>
    <t>Carlson Boyd and Martinez,</t>
  </si>
  <si>
    <t>Smith-Ingram</t>
  </si>
  <si>
    <t>Rush Ltd</t>
  </si>
  <si>
    <t>Taylor-Sanders</t>
  </si>
  <si>
    <t>PLC Charles</t>
  </si>
  <si>
    <t>Medina-Reyes</t>
  </si>
  <si>
    <t>Duran-Blake</t>
  </si>
  <si>
    <t>Fisher, Vance Obrien and</t>
  </si>
  <si>
    <t>Pierce Smith, and Wiggins</t>
  </si>
  <si>
    <t>Callahan-Young</t>
  </si>
  <si>
    <t>LLC Ballard</t>
  </si>
  <si>
    <t>Ramos-Jimenez</t>
  </si>
  <si>
    <t>Myers, and Chan Taylor</t>
  </si>
  <si>
    <t>Sons Becker and</t>
  </si>
  <si>
    <t>Cisneros-Moore</t>
  </si>
  <si>
    <t>Rodriguez, Crawford Warren and</t>
  </si>
  <si>
    <t>Olson PLC</t>
  </si>
  <si>
    <t>Byrd-Randall</t>
  </si>
  <si>
    <t>Hodge-Mitchell</t>
  </si>
  <si>
    <t>Avila LLC</t>
  </si>
  <si>
    <t>Group Nicholson</t>
  </si>
  <si>
    <t>and Boyle Boyer Lawrence,</t>
  </si>
  <si>
    <t>Ellis Hudson, Strickland and</t>
  </si>
  <si>
    <t>Baldwin and Santos Potter,</t>
  </si>
  <si>
    <t>Hernandez-Bishop</t>
  </si>
  <si>
    <t>Long Wade, and Houston</t>
  </si>
  <si>
    <t>Thomas Booker, and Thomas</t>
  </si>
  <si>
    <t>Francis-Jordan</t>
  </si>
  <si>
    <t>Murray-Edwards</t>
  </si>
  <si>
    <t>Wang-Holmes</t>
  </si>
  <si>
    <t>Raymond, Walker Cross and</t>
  </si>
  <si>
    <t>Miller-Harrell</t>
  </si>
  <si>
    <t>Oconnell-Lamb</t>
  </si>
  <si>
    <t>Pope Valdez, and Boyle</t>
  </si>
  <si>
    <t>Parker-Stein</t>
  </si>
  <si>
    <t>Group Arias</t>
  </si>
  <si>
    <t>Mccarthy Coleman, Todd and</t>
  </si>
  <si>
    <t>Prince and Harris, Hernandez</t>
  </si>
  <si>
    <t>and Mullins Burns, Fry</t>
  </si>
  <si>
    <t>Rasmussen, and Roberts Collins</t>
  </si>
  <si>
    <t>and Cabrera Williams, Delacruz</t>
  </si>
  <si>
    <t>Shaffer Group</t>
  </si>
  <si>
    <t>Parker-Garrett</t>
  </si>
  <si>
    <t>and Schroeder Woods Carter,</t>
  </si>
  <si>
    <t>Buckley-Smith</t>
  </si>
  <si>
    <t>Vega Watts and Tran,</t>
  </si>
  <si>
    <t>Inc Colon</t>
  </si>
  <si>
    <t>and Tyler, Gomez Chavez</t>
  </si>
  <si>
    <t>Sons and Guzman</t>
  </si>
  <si>
    <t>Austin-Smith</t>
  </si>
  <si>
    <t>and Williams Garcia, Fletcher</t>
  </si>
  <si>
    <t>Bell-Marquez</t>
  </si>
  <si>
    <t>Davis and Graham, Warner</t>
  </si>
  <si>
    <t>and Anderson Middleton, King</t>
  </si>
  <si>
    <t>Ellis-Kim</t>
  </si>
  <si>
    <t>Lynch-Schultz</t>
  </si>
  <si>
    <t>Group Potter</t>
  </si>
  <si>
    <t>Lewis-Russell</t>
  </si>
  <si>
    <t>Hardy-Sosa</t>
  </si>
  <si>
    <t>and Arnold, Phillips Fox</t>
  </si>
  <si>
    <t>Taylor-Whitaker</t>
  </si>
  <si>
    <t>and Lopez Phillips, King</t>
  </si>
  <si>
    <t>Tucker Group</t>
  </si>
  <si>
    <t>Jones-Wood</t>
  </si>
  <si>
    <t>and Sons Pruitt</t>
  </si>
  <si>
    <t>Navarro Group</t>
  </si>
  <si>
    <t>and Payne Graves Torres,</t>
  </si>
  <si>
    <t>Lewis, Maxwell Hubbard and</t>
  </si>
  <si>
    <t>Rios-Johnson</t>
  </si>
  <si>
    <t>Sons Hensley and</t>
  </si>
  <si>
    <t>Palmer Estrada Mendez, and</t>
  </si>
  <si>
    <t>Donaldson-Murray</t>
  </si>
  <si>
    <t>Chavez Hull, and Garcia</t>
  </si>
  <si>
    <t>Payne-Miller</t>
  </si>
  <si>
    <t>Davis, Bailey and Tran</t>
  </si>
  <si>
    <t>and Ashley Decker, Hays</t>
  </si>
  <si>
    <t>Pierce Group</t>
  </si>
  <si>
    <t>and Diaz, Adams Stevens</t>
  </si>
  <si>
    <t>Smith-Curry</t>
  </si>
  <si>
    <t>Burton-Williams</t>
  </si>
  <si>
    <t>Stephens Collins, and Weaver</t>
  </si>
  <si>
    <t>Perry, Dean Pugh and</t>
  </si>
  <si>
    <t>Cook-Henderson</t>
  </si>
  <si>
    <t>Martinez, and Reeves Torres</t>
  </si>
  <si>
    <t>Fisher LLC</t>
  </si>
  <si>
    <t>Wood Holder, Robbins and</t>
  </si>
  <si>
    <t>and Jones Rodriguez Mccoy,</t>
  </si>
  <si>
    <t>Colon Ltd</t>
  </si>
  <si>
    <t>Butler-Shields</t>
  </si>
  <si>
    <t>Hansen-Cooper</t>
  </si>
  <si>
    <t>Diaz-Harper</t>
  </si>
  <si>
    <t>Trujillo and Cooper Bradley,</t>
  </si>
  <si>
    <t>Guzman Group</t>
  </si>
  <si>
    <t>Martin Martinez, Brown and</t>
  </si>
  <si>
    <t>LLC Avery</t>
  </si>
  <si>
    <t>Williamson-Murray</t>
  </si>
  <si>
    <t>and Rodriguez Long Jones,</t>
  </si>
  <si>
    <t>Buck Sons and</t>
  </si>
  <si>
    <t>Morris, Gallegos and Harrison</t>
  </si>
  <si>
    <t>and Wright Carr, Marshall</t>
  </si>
  <si>
    <t>Schaefer-Salazar</t>
  </si>
  <si>
    <t>and Martinez Sullivan, Ward</t>
  </si>
  <si>
    <t>Meyers and Bowman Hill,</t>
  </si>
  <si>
    <t>Cochran Inc</t>
  </si>
  <si>
    <t>Moore, and Lewis Ortiz</t>
  </si>
  <si>
    <t>Martin-Campbell</t>
  </si>
  <si>
    <t>and Adams Hunt Bennett,</t>
  </si>
  <si>
    <t>Davidson-Wade</t>
  </si>
  <si>
    <t>Hooper-Freeman</t>
  </si>
  <si>
    <t>Greene, and Dean Hunter</t>
  </si>
  <si>
    <t>Murray, Schmidt Anderson and</t>
  </si>
  <si>
    <t>Stewart-Howard</t>
  </si>
  <si>
    <t>Caldwell Smith Nielsen, and</t>
  </si>
  <si>
    <t>Weaver-Pierce</t>
  </si>
  <si>
    <t>Martin-Obrien</t>
  </si>
  <si>
    <t>Schroeder-Wolf</t>
  </si>
  <si>
    <t>Kim-Sherman</t>
  </si>
  <si>
    <t>PLC Jacobson</t>
  </si>
  <si>
    <t>Steele Sons and</t>
  </si>
  <si>
    <t>Harris-Galvan</t>
  </si>
  <si>
    <t>Jenkins Group</t>
  </si>
  <si>
    <t>Roberts Duran, and Lee</t>
  </si>
  <si>
    <t>Chen, and Warren Moss</t>
  </si>
  <si>
    <t>Beard and Pham Williams,</t>
  </si>
  <si>
    <t>and Summers Edwards, Bailey</t>
  </si>
  <si>
    <t>Porter and Brown Hill,</t>
  </si>
  <si>
    <t>Morales-Ballard</t>
  </si>
  <si>
    <t>Golden and Davis Gibson,</t>
  </si>
  <si>
    <t>Sons and Francis</t>
  </si>
  <si>
    <t>Shepard-Bender</t>
  </si>
  <si>
    <t>Velasquez Vaughn, and Mason</t>
  </si>
  <si>
    <t>Kelley-Reese</t>
  </si>
  <si>
    <t>Nichols Miller, Garcia and</t>
  </si>
  <si>
    <t>Campbell-Perkins</t>
  </si>
  <si>
    <t>Bush Boyd and Mcbride,</t>
  </si>
  <si>
    <t>Richardson-Clayton</t>
  </si>
  <si>
    <t>Ellis-Bond</t>
  </si>
  <si>
    <t>Patel, Erickson Stevenson and</t>
  </si>
  <si>
    <t>Wagner and Sons</t>
  </si>
  <si>
    <t>Holland-Daniels</t>
  </si>
  <si>
    <t>Morgan Hernandez, and Beck</t>
  </si>
  <si>
    <t>Ewing Ltd</t>
  </si>
  <si>
    <t>Ware and Howard, Buck</t>
  </si>
  <si>
    <t>Gomez-Browning</t>
  </si>
  <si>
    <t>Ltd Boyer</t>
  </si>
  <si>
    <t>Harris-Hicks</t>
  </si>
  <si>
    <t>Hunt-Armstrong</t>
  </si>
  <si>
    <t>Thomas-Hensley</t>
  </si>
  <si>
    <t>Hernandez-Dorsey</t>
  </si>
  <si>
    <t>Hess and Hamilton Allison,</t>
  </si>
  <si>
    <t>Ltd Becker</t>
  </si>
  <si>
    <t>Branch-Gentry</t>
  </si>
  <si>
    <t>Ross-Martinez</t>
  </si>
  <si>
    <t>Kennedy Group</t>
  </si>
  <si>
    <t>Harris-Wilson</t>
  </si>
  <si>
    <t>Castillo-Barrera</t>
  </si>
  <si>
    <t>Fitzgerald Group</t>
  </si>
  <si>
    <t>Gordon-Welch</t>
  </si>
  <si>
    <t>Davis, Thompson and Johnson</t>
  </si>
  <si>
    <t>Vasquez, Nelson and Montgomery</t>
  </si>
  <si>
    <t>Dorsey, and Hines Gibson</t>
  </si>
  <si>
    <t>Sanders, and Paul Cruz</t>
  </si>
  <si>
    <t>Baker and Rodriguez Garner,</t>
  </si>
  <si>
    <t>Bridges Smith and Huang,</t>
  </si>
  <si>
    <t>Goodman Miller and Gonzalez,</t>
  </si>
  <si>
    <t>Schneider, Carter and Williams</t>
  </si>
  <si>
    <t>Wilson-Williams</t>
  </si>
  <si>
    <t>Osborne-Jenkins</t>
  </si>
  <si>
    <t>Taylor-Porter</t>
  </si>
  <si>
    <t>and Holloway Sons</t>
  </si>
  <si>
    <t>Jones-Young</t>
  </si>
  <si>
    <t>Harris-Ferguson</t>
  </si>
  <si>
    <t>and Davidson, Lopez Kim</t>
  </si>
  <si>
    <t>Avery Hamilton, and Sanchez</t>
  </si>
  <si>
    <t>Kramer Bartlett Conley, and</t>
  </si>
  <si>
    <t>Chen Soto and Sullivan,</t>
  </si>
  <si>
    <t>Hall-Medina</t>
  </si>
  <si>
    <t>Mahoney-Mendoza</t>
  </si>
  <si>
    <t>Rose, and Pacheco Curry</t>
  </si>
  <si>
    <t>Henderson and Bernard, Gibson</t>
  </si>
  <si>
    <t>Park Group</t>
  </si>
  <si>
    <t>and Park Nelson Decker,</t>
  </si>
  <si>
    <t>Palmer-Barnett</t>
  </si>
  <si>
    <t>Ltd Cherry</t>
  </si>
  <si>
    <t>Coffey-Travis</t>
  </si>
  <si>
    <t>Guzman PLC</t>
  </si>
  <si>
    <t>Rangel-Thomas</t>
  </si>
  <si>
    <t>Mayer-Crawford</t>
  </si>
  <si>
    <t>Richmond-Taylor</t>
  </si>
  <si>
    <t>Foley-Phillips</t>
  </si>
  <si>
    <t>Brown Crawford, and Shannon</t>
  </si>
  <si>
    <t>Parker Duncan, Davis and</t>
  </si>
  <si>
    <t>Allen and Hodge Williams,</t>
  </si>
  <si>
    <t>Fuller-Wilson</t>
  </si>
  <si>
    <t>Woodard-Ramirez</t>
  </si>
  <si>
    <t>Foster-Lee</t>
  </si>
  <si>
    <t>Guerrero Perez and Miller,</t>
  </si>
  <si>
    <t>Rodriguez Travis, and Wright</t>
  </si>
  <si>
    <t>Moon LLC</t>
  </si>
  <si>
    <t>Miller, Rodriguez and Robinson</t>
  </si>
  <si>
    <t>Lozano-Maldonado</t>
  </si>
  <si>
    <t>Townsend-Harris</t>
  </si>
  <si>
    <t>and Stephens, Owen Sullivan</t>
  </si>
  <si>
    <t>Carlson-Coleman</t>
  </si>
  <si>
    <t>Sons and Campbell</t>
  </si>
  <si>
    <t>Chung PLC</t>
  </si>
  <si>
    <t>Gordon-Powers</t>
  </si>
  <si>
    <t>Wong Inc</t>
  </si>
  <si>
    <t>Bell and Brown, Edwards</t>
  </si>
  <si>
    <t>Cox-Garcia</t>
  </si>
  <si>
    <t>Hicks-Williamson</t>
  </si>
  <si>
    <t>Castillo-Obrien</t>
  </si>
  <si>
    <t>Cruz-Allison</t>
  </si>
  <si>
    <t>Hatfield, Shaw and Bruce</t>
  </si>
  <si>
    <t>Munoz-Anderson</t>
  </si>
  <si>
    <t>Pittman Jimenez Juarez, and</t>
  </si>
  <si>
    <t>Smith-Matthews</t>
  </si>
  <si>
    <t>Schmidt-Warren</t>
  </si>
  <si>
    <t>Combs Group</t>
  </si>
  <si>
    <t>Anderson and Giles Johnson,</t>
  </si>
  <si>
    <t>Mcbride Moreno Barry, and</t>
  </si>
  <si>
    <t>Jones-Horton</t>
  </si>
  <si>
    <t>PLC Banks</t>
  </si>
  <si>
    <t>Fuller and Jarvis Huynh,</t>
  </si>
  <si>
    <t>and Garrett Richardson Davis,</t>
  </si>
  <si>
    <t>Hubbard-Williams</t>
  </si>
  <si>
    <t>Hernandez-Miller</t>
  </si>
  <si>
    <t>and Moore Cox, Duffy</t>
  </si>
  <si>
    <t>Morales-Wright</t>
  </si>
  <si>
    <t>Willis Thomas, and Ramos</t>
  </si>
  <si>
    <t>Hill-Hill</t>
  </si>
  <si>
    <t>Sons Hopkins and</t>
  </si>
  <si>
    <t>Jackson-Stevens</t>
  </si>
  <si>
    <t>Cherry Inc</t>
  </si>
  <si>
    <t>Jensen-Rose</t>
  </si>
  <si>
    <t>Stewart-Cook</t>
  </si>
  <si>
    <t>Miller and Barber Garcia,</t>
  </si>
  <si>
    <t>Inc Mcneil</t>
  </si>
  <si>
    <t>Chavez, and Pacheco Stephens</t>
  </si>
  <si>
    <t>Vega, Salazar Rojas and</t>
  </si>
  <si>
    <t>Delgado Group</t>
  </si>
  <si>
    <t>Murray LLC</t>
  </si>
  <si>
    <t>Cox Inc</t>
  </si>
  <si>
    <t>Jones and Cross Andrews,</t>
  </si>
  <si>
    <t>Burns-Martin</t>
  </si>
  <si>
    <t>Ray and Anderson Moore,</t>
  </si>
  <si>
    <t>Patrick-Reilly</t>
  </si>
  <si>
    <t>Jennings-Gates</t>
  </si>
  <si>
    <t>Smith, and Newton Williams</t>
  </si>
  <si>
    <t>and Sons Carter</t>
  </si>
  <si>
    <t>Weaver-Cardenas</t>
  </si>
  <si>
    <t>Huff Lee Peterson, and</t>
  </si>
  <si>
    <t>Gonzales-Chapman</t>
  </si>
  <si>
    <t>Collins-Cooper</t>
  </si>
  <si>
    <t>Dixon-Alexander</t>
  </si>
  <si>
    <t>Tyler and Andrade Lewis,</t>
  </si>
  <si>
    <t>and Greene, Rodriguez Wu</t>
  </si>
  <si>
    <t>Beard-Oconnor</t>
  </si>
  <si>
    <t>Martinez, and Mcknight Obrien</t>
  </si>
  <si>
    <t>Jackson, and Carroll Martin</t>
  </si>
  <si>
    <t>Brown, Ruiz Sanders and</t>
  </si>
  <si>
    <t>Branch and Sons</t>
  </si>
  <si>
    <t>Sons and Sanford</t>
  </si>
  <si>
    <t>Bird Whitaker Hall, and</t>
  </si>
  <si>
    <t>and Andrews, Flores Brady</t>
  </si>
  <si>
    <t>Charles, and Williams Reid</t>
  </si>
  <si>
    <t>Ltd Morales</t>
  </si>
  <si>
    <t>Mcmahon Cook Johns, and</t>
  </si>
  <si>
    <t>Lynn Lopez, Weber and</t>
  </si>
  <si>
    <t>Thompson Lowery, and Castillo</t>
  </si>
  <si>
    <t>Carr-Smith</t>
  </si>
  <si>
    <t>and Smith, Grant Zhang</t>
  </si>
  <si>
    <t>Hardy-Tucker</t>
  </si>
  <si>
    <t>Stephens, Hinton Watson and</t>
  </si>
  <si>
    <t>Johnson, Bailey and Moreno</t>
  </si>
  <si>
    <t>Banks-Higgins</t>
  </si>
  <si>
    <t>PLC Valdez</t>
  </si>
  <si>
    <t>Bennett-Fox</t>
  </si>
  <si>
    <t>Carroll, and Rodriguez Cook</t>
  </si>
  <si>
    <t>Richards-Lopez</t>
  </si>
  <si>
    <t>Henderson LLC</t>
  </si>
  <si>
    <t>and Aguirre Smith Williams,</t>
  </si>
  <si>
    <t>Davis-Newman</t>
  </si>
  <si>
    <t>and Richards Todd Wright,</t>
  </si>
  <si>
    <t>Nielsen-Navarro</t>
  </si>
  <si>
    <t>Mathews Reed Adams, and</t>
  </si>
  <si>
    <t>Orozco Harvey Cooper, and</t>
  </si>
  <si>
    <t>Inc Zavala</t>
  </si>
  <si>
    <t>Wade-Garcia</t>
  </si>
  <si>
    <t>Hamilton-Hardy</t>
  </si>
  <si>
    <t>Parker-Roth</t>
  </si>
  <si>
    <t>Burns Powell and Castro,</t>
  </si>
  <si>
    <t>Castillo-Beck</t>
  </si>
  <si>
    <t>Miller, Martinez and Mueller</t>
  </si>
  <si>
    <t>Foster Sons and</t>
  </si>
  <si>
    <t>Gross and Church, Werner</t>
  </si>
  <si>
    <t>Irwin-Howard</t>
  </si>
  <si>
    <t>and George Davidson Bell,</t>
  </si>
  <si>
    <t>Sexton Inc</t>
  </si>
  <si>
    <t>Dyer Inc</t>
  </si>
  <si>
    <t>Williams-Guzman</t>
  </si>
  <si>
    <t>Maldonado, Allen and Parrish</t>
  </si>
  <si>
    <t>Brown-Summers</t>
  </si>
  <si>
    <t>Black Group</t>
  </si>
  <si>
    <t>Warren Martin, and Cox</t>
  </si>
  <si>
    <t>and Suarez Sons</t>
  </si>
  <si>
    <t>Flynn-Goodman</t>
  </si>
  <si>
    <t>and Carr Walker Stout,</t>
  </si>
  <si>
    <t>Black-Greene</t>
  </si>
  <si>
    <t>Powell and Wilson Hopkins,</t>
  </si>
  <si>
    <t>Knapp-Shah</t>
  </si>
  <si>
    <t>and Bradley Stout, Ramirez</t>
  </si>
  <si>
    <t>Cuevas Alvarez Hernandez, and</t>
  </si>
  <si>
    <t>Hansen-Murphy</t>
  </si>
  <si>
    <t>and Watkins Estrada, Butler</t>
  </si>
  <si>
    <t>Curtis-Hensley</t>
  </si>
  <si>
    <t>Keller-Glenn</t>
  </si>
  <si>
    <t>Clayton, and Martinez Kelly</t>
  </si>
  <si>
    <t>Roberson-Wong</t>
  </si>
  <si>
    <t>Deleon-King</t>
  </si>
  <si>
    <t>Long PLC</t>
  </si>
  <si>
    <t>Obrien Inc</t>
  </si>
  <si>
    <t>Oneill, Monroe and Knight</t>
  </si>
  <si>
    <t>Velez Ltd</t>
  </si>
  <si>
    <t>Lin-Long</t>
  </si>
  <si>
    <t>Sons and Jackson</t>
  </si>
  <si>
    <t>LLC Juarez</t>
  </si>
  <si>
    <t>PLC Zavala</t>
  </si>
  <si>
    <t>Cruz Ward Gallegos, and</t>
  </si>
  <si>
    <t>Howard-Mann</t>
  </si>
  <si>
    <t>Brown and Skinner Woodward,</t>
  </si>
  <si>
    <t>Brown and Duran, Fox</t>
  </si>
  <si>
    <t>and Poole Hernandez Pitts,</t>
  </si>
  <si>
    <t>Pierce PLC</t>
  </si>
  <si>
    <t>Knox and Page, Sims</t>
  </si>
  <si>
    <t>Marshall Soto Sanchez, and</t>
  </si>
  <si>
    <t>Thomas-Bond</t>
  </si>
  <si>
    <t>Ray, Gross and Mccoy</t>
  </si>
  <si>
    <t>Lewis-Hubbard</t>
  </si>
  <si>
    <t>Ltd Andrade</t>
  </si>
  <si>
    <t>Dixon Clark and Jimenez,</t>
  </si>
  <si>
    <t>Shelton Black Ritter, and</t>
  </si>
  <si>
    <t>Gonzalez Olson Garcia, and</t>
  </si>
  <si>
    <t>Gates-Hill</t>
  </si>
  <si>
    <t>Reynolds Atkinson, Davis and</t>
  </si>
  <si>
    <t>Murray-Miller</t>
  </si>
  <si>
    <t>Singh Group</t>
  </si>
  <si>
    <t>Alvarado Inc</t>
  </si>
  <si>
    <t>and Ashley Washington, Neal</t>
  </si>
  <si>
    <t>Cox, and Salazar Bonilla</t>
  </si>
  <si>
    <t>Murray, Tapia West and</t>
  </si>
  <si>
    <t>Lara and Clark Copeland,</t>
  </si>
  <si>
    <t>Brown-Perry</t>
  </si>
  <si>
    <t>Inc Armstrong</t>
  </si>
  <si>
    <t>and Peterson Christian Clark,</t>
  </si>
  <si>
    <t>Brooks-Hudson</t>
  </si>
  <si>
    <t>Allen Payne, Hamilton and</t>
  </si>
  <si>
    <t>Stephens PLC</t>
  </si>
  <si>
    <t>Beck Terrell, Williams and</t>
  </si>
  <si>
    <t>Ellison-Miller</t>
  </si>
  <si>
    <t>Diaz-Meyer</t>
  </si>
  <si>
    <t>Bullock-Chase</t>
  </si>
  <si>
    <t>Group Booker</t>
  </si>
  <si>
    <t>Smith-Perez</t>
  </si>
  <si>
    <t>Miller, Thompson Perkins and</t>
  </si>
  <si>
    <t>and Lee Jones, Coleman</t>
  </si>
  <si>
    <t>Murphy-Reeves</t>
  </si>
  <si>
    <t>Martin, Hayes and Walker</t>
  </si>
  <si>
    <t>Schmidt, and Garcia Watkins</t>
  </si>
  <si>
    <t>Lee-Norton</t>
  </si>
  <si>
    <t>Peters-Mclaughlin</t>
  </si>
  <si>
    <t>Gomez Trevino, Reynolds and</t>
  </si>
  <si>
    <t>Key Davis Flores, and</t>
  </si>
  <si>
    <t>Silva-Sanchez</t>
  </si>
  <si>
    <t>Gray-Griffith</t>
  </si>
  <si>
    <t>Ltd Hale</t>
  </si>
  <si>
    <t>Ward-Thomas</t>
  </si>
  <si>
    <t>Sons and Tate</t>
  </si>
  <si>
    <t>Hunt-Green</t>
  </si>
  <si>
    <t>Mcclure Myers, Guzman and</t>
  </si>
  <si>
    <t>Norman, Garcia and Finley</t>
  </si>
  <si>
    <t>Ltd Park</t>
  </si>
  <si>
    <t>Mccormick and Morgan, Hayes</t>
  </si>
  <si>
    <t>Ford-Dawson</t>
  </si>
  <si>
    <t>Horn and Sons</t>
  </si>
  <si>
    <t>and Sons Duke</t>
  </si>
  <si>
    <t>Mooney-Fuller</t>
  </si>
  <si>
    <t>Hendricks, Randolph and Buchanan</t>
  </si>
  <si>
    <t>Salas Curtis, and Davis</t>
  </si>
  <si>
    <t>Washington-Ball</t>
  </si>
  <si>
    <t>Vaughn-Galloway</t>
  </si>
  <si>
    <t>Miles Carter Tate, and</t>
  </si>
  <si>
    <t>Group Curtis</t>
  </si>
  <si>
    <t>Kemp-Jenkins</t>
  </si>
  <si>
    <t>PLC Warren</t>
  </si>
  <si>
    <t>Group Gilbert</t>
  </si>
  <si>
    <t>and Ramos Beck Solomon,</t>
  </si>
  <si>
    <t>Ortega-Kerr</t>
  </si>
  <si>
    <t>White-Moreno</t>
  </si>
  <si>
    <t>Watson, and Thompson Baker</t>
  </si>
  <si>
    <t>and Sons Byrd</t>
  </si>
  <si>
    <t>Mccall-Burch</t>
  </si>
  <si>
    <t>Williams-Mitchell</t>
  </si>
  <si>
    <t>Howard, Obrien and Cannon</t>
  </si>
  <si>
    <t>Dunn Ltd</t>
  </si>
  <si>
    <t>Bullock Castillo, and Cowan</t>
  </si>
  <si>
    <t>LLC Parker</t>
  </si>
  <si>
    <t>Larsen-Bennett</t>
  </si>
  <si>
    <t>Bradley-Flowers</t>
  </si>
  <si>
    <t>PLC Short</t>
  </si>
  <si>
    <t>Gray Hodges and Rodriguez,</t>
  </si>
  <si>
    <t>Boyer Hayes Hill, and</t>
  </si>
  <si>
    <t>Stewart and Sanchez Lawrence,</t>
  </si>
  <si>
    <t>and Ramsey Sons</t>
  </si>
  <si>
    <t>and Cruz Robinson, Kelley</t>
  </si>
  <si>
    <t>Werner, Freeman Poole and</t>
  </si>
  <si>
    <t>Holt and Schaefer Khan,</t>
  </si>
  <si>
    <t>Brown-Davis</t>
  </si>
  <si>
    <t>Brown-Williams</t>
  </si>
  <si>
    <t>Edwards LLC</t>
  </si>
  <si>
    <t>and Kennedy, Craig Watkins</t>
  </si>
  <si>
    <t>Lutz-Hurley</t>
  </si>
  <si>
    <t>Park, and Wolf White</t>
  </si>
  <si>
    <t>Jensen Ltd</t>
  </si>
  <si>
    <t>Weiss Group</t>
  </si>
  <si>
    <t>Sons Byrd and</t>
  </si>
  <si>
    <t>Maldonado, Lynch and Warren</t>
  </si>
  <si>
    <t>Sons Jackson and</t>
  </si>
  <si>
    <t>Henderson-Lewis</t>
  </si>
  <si>
    <t>and Mack Davis, Smith</t>
  </si>
  <si>
    <t>Thompson Davies, Jones and</t>
  </si>
  <si>
    <t>LLC Sellers</t>
  </si>
  <si>
    <t>Wheeler Gaines, and Bell</t>
  </si>
  <si>
    <t>Benjamin-Patel</t>
  </si>
  <si>
    <t>and Salinas Hawkins, Murphy</t>
  </si>
  <si>
    <t>Wagner-Anderson</t>
  </si>
  <si>
    <t>Wagner Brock Hawkins, and</t>
  </si>
  <si>
    <t>Cooper PLC</t>
  </si>
  <si>
    <t>Jenkins-Rodriguez</t>
  </si>
  <si>
    <t>Robertson PLC</t>
  </si>
  <si>
    <t>Group Rice</t>
  </si>
  <si>
    <t>Campbell and Lynch Martin,</t>
  </si>
  <si>
    <t>Gonzales Green, Delgado and</t>
  </si>
  <si>
    <t>Ltd Pope</t>
  </si>
  <si>
    <t>Rosales, Nguyen and Henry</t>
  </si>
  <si>
    <t>Watson Ltd</t>
  </si>
  <si>
    <t>and Dunn, Thompson Vaughan</t>
  </si>
  <si>
    <t>Newton-Ballard</t>
  </si>
  <si>
    <t>and Perez Johnson, Foster</t>
  </si>
  <si>
    <t>Knight, and Lucas Harrison</t>
  </si>
  <si>
    <t>Rivers, Nelson Miller and</t>
  </si>
  <si>
    <t>Anthony-Mcconnell</t>
  </si>
  <si>
    <t>Vasquez PLC</t>
  </si>
  <si>
    <t>Harris and Walters, Collins</t>
  </si>
  <si>
    <t>Aguilar, and Wilson Perez</t>
  </si>
  <si>
    <t>Elliott, and Davis Sanchez</t>
  </si>
  <si>
    <t>Evans, Leblanc Fox and</t>
  </si>
  <si>
    <t>Jackson-Hernandez</t>
  </si>
  <si>
    <t>Taylor and Medina, Thornton</t>
  </si>
  <si>
    <t>Fisher Carlson Jones, and</t>
  </si>
  <si>
    <t>Matthews-Vincent</t>
  </si>
  <si>
    <t>Rivera-Kemp</t>
  </si>
  <si>
    <t>Robinson Glenn and Joseph,</t>
  </si>
  <si>
    <t>Warner-Lopez</t>
  </si>
  <si>
    <t>Robbins, and Harmon Orozco</t>
  </si>
  <si>
    <t>and Parker, Holt Winters</t>
  </si>
  <si>
    <t>Lynn, Long and Hurst</t>
  </si>
  <si>
    <t>Baker-Hogan</t>
  </si>
  <si>
    <t>Sons Warren and</t>
  </si>
  <si>
    <t>Kim Hodges, and Curtis</t>
  </si>
  <si>
    <t>Webster-Thompson</t>
  </si>
  <si>
    <t>Adams Marshall, Taylor and</t>
  </si>
  <si>
    <t>Griffin LLC</t>
  </si>
  <si>
    <t>and Smith Pacheco Nguyen,</t>
  </si>
  <si>
    <t>and Moore Hunt Mccullough,</t>
  </si>
  <si>
    <t>Jimenez and Gross, Hogan</t>
  </si>
  <si>
    <t>Sons Turner and</t>
  </si>
  <si>
    <t>Rich-Pratt</t>
  </si>
  <si>
    <t>Jefferson-Thomas</t>
  </si>
  <si>
    <t>Howard-Woodard</t>
  </si>
  <si>
    <t>Ltd Ryan</t>
  </si>
  <si>
    <t>Johnson-Lewis</t>
  </si>
  <si>
    <t>Roberts-Harris</t>
  </si>
  <si>
    <t>Summers-Hernandez</t>
  </si>
  <si>
    <t>Rivera Martin, and Bryant</t>
  </si>
  <si>
    <t>Miller Chen, Dean and</t>
  </si>
  <si>
    <t>and Ford, Porter Harris</t>
  </si>
  <si>
    <t>Church and Sons</t>
  </si>
  <si>
    <t>Lewis Floyd Nguyen, and</t>
  </si>
  <si>
    <t>Sawyer Ltd</t>
  </si>
  <si>
    <t>and Johnson Johnson Evans,</t>
  </si>
  <si>
    <t>Ellis-Thomas</t>
  </si>
  <si>
    <t>Patel Jackson, Atkins and</t>
  </si>
  <si>
    <t>Murray-Wood</t>
  </si>
  <si>
    <t>Barber-Adams</t>
  </si>
  <si>
    <t>Chavez Garner Williams, and</t>
  </si>
  <si>
    <t>Reed-Pratt</t>
  </si>
  <si>
    <t>Swanson and Johnson Daniels,</t>
  </si>
  <si>
    <t>Jones-Mitchell</t>
  </si>
  <si>
    <t>Gregory, and Dunn Grant</t>
  </si>
  <si>
    <t>Bullock-Davis</t>
  </si>
  <si>
    <t>Morton-Moon</t>
  </si>
  <si>
    <t>Bates-Jones</t>
  </si>
  <si>
    <t>Mcdonald Group</t>
  </si>
  <si>
    <t>Watkins-Jarvis</t>
  </si>
  <si>
    <t>and Gamble Salinas, Nash</t>
  </si>
  <si>
    <t>Vaughan Whitaker, Johnson and</t>
  </si>
  <si>
    <t>Maynard-Newman</t>
  </si>
  <si>
    <t>Lopez-Hernandez</t>
  </si>
  <si>
    <t>and Mitchell, Alvarez Wilson</t>
  </si>
  <si>
    <t>Price Ltd</t>
  </si>
  <si>
    <t>Bates Stanley Alexander, and</t>
  </si>
  <si>
    <t>Roach-Moore</t>
  </si>
  <si>
    <t>Harris Sanders, Castillo and</t>
  </si>
  <si>
    <t>and Cobb, Russell Jenkins</t>
  </si>
  <si>
    <t>Ltd Reese</t>
  </si>
  <si>
    <t>Flores-Pena</t>
  </si>
  <si>
    <t>and Roman Byrd, Porter</t>
  </si>
  <si>
    <t>Crawford-Rosales</t>
  </si>
  <si>
    <t>Horn-Baker</t>
  </si>
  <si>
    <t>Sons Adams and</t>
  </si>
  <si>
    <t>Coffey-Young</t>
  </si>
  <si>
    <t>Kim-Mitchell</t>
  </si>
  <si>
    <t>Romero-Meza</t>
  </si>
  <si>
    <t>Bean Inc</t>
  </si>
  <si>
    <t>Miller, and Olsen Best</t>
  </si>
  <si>
    <t>LLC Reynolds</t>
  </si>
  <si>
    <t>Kelley-Odom</t>
  </si>
  <si>
    <t>Tucker-Mccoy</t>
  </si>
  <si>
    <t>Crawford Weiss Chan, and</t>
  </si>
  <si>
    <t>Crawford-Sweeney</t>
  </si>
  <si>
    <t>Bryant Sons and</t>
  </si>
  <si>
    <t>Blair Beard Jones, and</t>
  </si>
  <si>
    <t>Evans-Johnson</t>
  </si>
  <si>
    <t>Lara Inc</t>
  </si>
  <si>
    <t>Solis-Collins</t>
  </si>
  <si>
    <t>Conner-Ortiz</t>
  </si>
  <si>
    <t>Harmon PLC</t>
  </si>
  <si>
    <t>Kaiser-Wilson</t>
  </si>
  <si>
    <t>Group Dawson</t>
  </si>
  <si>
    <t>Inc Beck</t>
  </si>
  <si>
    <t>Rodriguez-Howell</t>
  </si>
  <si>
    <t>and Sons Morris</t>
  </si>
  <si>
    <t>Johnson-Snyder</t>
  </si>
  <si>
    <t>Reynolds-Salazar</t>
  </si>
  <si>
    <t>and Proctor, Jimenez Miles</t>
  </si>
  <si>
    <t>Edwards Pearson, Grant and</t>
  </si>
  <si>
    <t>Walsh-Davis</t>
  </si>
  <si>
    <t>Scott Neal Dodson, and</t>
  </si>
  <si>
    <t>Gamble-Blanchard</t>
  </si>
  <si>
    <t>Elliott-Rogers</t>
  </si>
  <si>
    <t>Miles Berry, Gutierrez and</t>
  </si>
  <si>
    <t>Rocha-Oneal</t>
  </si>
  <si>
    <t>Lopez Hunter, and Murray</t>
  </si>
  <si>
    <t>Group Ellison</t>
  </si>
  <si>
    <t>Waters-Ellison</t>
  </si>
  <si>
    <t>Osborne Ltd</t>
  </si>
  <si>
    <t>Stone Sanchez, Williamson and</t>
  </si>
  <si>
    <t>Johnson-Griffin</t>
  </si>
  <si>
    <t>Harris-Smith</t>
  </si>
  <si>
    <t>Hudson and Hale, Kelly</t>
  </si>
  <si>
    <t>Group Kane</t>
  </si>
  <si>
    <t>Stone-West</t>
  </si>
  <si>
    <t>Ramos Shah and Thompson,</t>
  </si>
  <si>
    <t>Odom Smith, and Carson</t>
  </si>
  <si>
    <t>Morales, and Gray Winters</t>
  </si>
  <si>
    <t>Bailey-Davis</t>
  </si>
  <si>
    <t>Singleton Ltd</t>
  </si>
  <si>
    <t>Travis, Brewer Wise and</t>
  </si>
  <si>
    <t>Williamson-Hernandez</t>
  </si>
  <si>
    <t>Meza-Nelson</t>
  </si>
  <si>
    <t>Finley and Vargas, Gutierrez</t>
  </si>
  <si>
    <t>Hunt Group</t>
  </si>
  <si>
    <t>and Young Malone Doyle,</t>
  </si>
  <si>
    <t>Martinez-Tanner</t>
  </si>
  <si>
    <t>and Sons Henderson</t>
  </si>
  <si>
    <t>Inc Graves</t>
  </si>
  <si>
    <t>Yoder PLC</t>
  </si>
  <si>
    <t>Johnson-White</t>
  </si>
  <si>
    <t>and York, Martin Martin</t>
  </si>
  <si>
    <t>Roach-Hunter</t>
  </si>
  <si>
    <t>Arnold Walters Roth, and</t>
  </si>
  <si>
    <t>and Sullivan Welch, Johnson</t>
  </si>
  <si>
    <t>and Marshall, Kennedy Wilkinson</t>
  </si>
  <si>
    <t>King Campbell and Cline,</t>
  </si>
  <si>
    <t>Davis-Cooke</t>
  </si>
  <si>
    <t>Reynolds-Ballard</t>
  </si>
  <si>
    <t>Calhoun Ewing, and Morris</t>
  </si>
  <si>
    <t>Merritt Lewis, Shaffer and</t>
  </si>
  <si>
    <t>Sons and Howe</t>
  </si>
  <si>
    <t>Young, Escobar Nolan and</t>
  </si>
  <si>
    <t>and Fields Mclean Taylor,</t>
  </si>
  <si>
    <t>Long and Pollard Fletcher,</t>
  </si>
  <si>
    <t>and Pearson Sons</t>
  </si>
  <si>
    <t>Newton, Le and Hill</t>
  </si>
  <si>
    <t>and Pittman Park, Rice</t>
  </si>
  <si>
    <t>Shepherd-Franklin</t>
  </si>
  <si>
    <t>and Vargas Morgan Ferguson,</t>
  </si>
  <si>
    <t>Thomas Anderson, and Cox</t>
  </si>
  <si>
    <t>Reynolds Ltd</t>
  </si>
  <si>
    <t>Castro LLC</t>
  </si>
  <si>
    <t>and Davis Rivera, Pierce</t>
  </si>
  <si>
    <t>Simpson Santiago, and Miller</t>
  </si>
  <si>
    <t>Guzman-Norton</t>
  </si>
  <si>
    <t>and Delacruz Spencer Newton,</t>
  </si>
  <si>
    <t>and Roberts Roberts, Wright</t>
  </si>
  <si>
    <t>Lambert Group</t>
  </si>
  <si>
    <t>Miller Bauer Thomas, and</t>
  </si>
  <si>
    <t>Rodriguez-Melendez</t>
  </si>
  <si>
    <t>and Leach Bradley Wade,</t>
  </si>
  <si>
    <t>Wong-York</t>
  </si>
  <si>
    <t>Burton-English</t>
  </si>
  <si>
    <t>Garza-Thompson</t>
  </si>
  <si>
    <t>LLC Atkins</t>
  </si>
  <si>
    <t>Johnson-Mooney</t>
  </si>
  <si>
    <t>Dunn-Wall</t>
  </si>
  <si>
    <t>Smith Hill, and Dennis</t>
  </si>
  <si>
    <t>Mann Inc</t>
  </si>
  <si>
    <t>Evans, Jenkins and Foster</t>
  </si>
  <si>
    <t>Lee Burns, and Mckinney</t>
  </si>
  <si>
    <t>Thomas, and Allen Smith</t>
  </si>
  <si>
    <t>Orozco Vazquez White, and</t>
  </si>
  <si>
    <t>Bowers-Shepherd</t>
  </si>
  <si>
    <t>Luna Davis and Lee,</t>
  </si>
  <si>
    <t>Mueller, Small Benjamin and</t>
  </si>
  <si>
    <t>and Price Combs Horton,</t>
  </si>
  <si>
    <t>Costa, Jones and Chavez</t>
  </si>
  <si>
    <t>Erickson-Alexander</t>
  </si>
  <si>
    <t>Wood-Roach</t>
  </si>
  <si>
    <t>English LLC</t>
  </si>
  <si>
    <t>Sons Berry and</t>
  </si>
  <si>
    <t>and Rogers Huang Pittman,</t>
  </si>
  <si>
    <t>Brown and Gregory, Rose</t>
  </si>
  <si>
    <t>Sons Estes and</t>
  </si>
  <si>
    <t>Burton-Cooper</t>
  </si>
  <si>
    <t>Roth-Orr</t>
  </si>
  <si>
    <t>Pineda Werner, Mcclure and</t>
  </si>
  <si>
    <t>Hernandez Richard Simmons, and</t>
  </si>
  <si>
    <t>Group Hurley</t>
  </si>
  <si>
    <t>Wade, Johnston Gross and</t>
  </si>
  <si>
    <t>Inc Neal</t>
  </si>
  <si>
    <t>Petersen-Brown</t>
  </si>
  <si>
    <t>LLC Rice</t>
  </si>
  <si>
    <t>Brooks-Callahan</t>
  </si>
  <si>
    <t>Wright Shaw and Nielsen,</t>
  </si>
  <si>
    <t>Gomez-Murphy</t>
  </si>
  <si>
    <t>Harris-Weaver</t>
  </si>
  <si>
    <t>Woodard-Baird</t>
  </si>
  <si>
    <t>Myers-Taylor</t>
  </si>
  <si>
    <t>Burke-Stein</t>
  </si>
  <si>
    <t>Martinez, and Hammond Hicks</t>
  </si>
  <si>
    <t>Gilbert-Miller</t>
  </si>
  <si>
    <t>Walsh-Hayes</t>
  </si>
  <si>
    <t>Group Wood</t>
  </si>
  <si>
    <t>and Ayers Swanson, Greer</t>
  </si>
  <si>
    <t>Navarro-Casey</t>
  </si>
  <si>
    <t>Bernard-Robles</t>
  </si>
  <si>
    <t>Williams-Rosales</t>
  </si>
  <si>
    <t>Perez and Hoffman Hammond,</t>
  </si>
  <si>
    <t>Cannon-Gray</t>
  </si>
  <si>
    <t>and Garcia Lewis, Cox</t>
  </si>
  <si>
    <t>Griffin-Wall</t>
  </si>
  <si>
    <t>Frost-Swanson</t>
  </si>
  <si>
    <t>and Lee, Scott Miller</t>
  </si>
  <si>
    <t>Malone, Salinas Powell and</t>
  </si>
  <si>
    <t>Mcdaniel and Harper Phelps,</t>
  </si>
  <si>
    <t>and Blair Rodriguez Wise,</t>
  </si>
  <si>
    <t>Kim-Fisher</t>
  </si>
  <si>
    <t>Rogers Howard, Rodriguez and</t>
  </si>
  <si>
    <t>Holland-Allen</t>
  </si>
  <si>
    <t>Meza-Thomas</t>
  </si>
  <si>
    <t>and Scott, Ryan King</t>
  </si>
  <si>
    <t>and Meyers, Mckinney Reed</t>
  </si>
  <si>
    <t>Knight Cochran Figueroa, and</t>
  </si>
  <si>
    <t>and Sons Green</t>
  </si>
  <si>
    <t>Ltd Lynch</t>
  </si>
  <si>
    <t>and Bennett Sons</t>
  </si>
  <si>
    <t>Gutierrez, and Powers Chapman</t>
  </si>
  <si>
    <t>Burns-Wright</t>
  </si>
  <si>
    <t>Kennedy-Huber</t>
  </si>
  <si>
    <t>Schmidt-Hall</t>
  </si>
  <si>
    <t>Thompson-Washington</t>
  </si>
  <si>
    <t>Adams-Velasquez</t>
  </si>
  <si>
    <t>Braun-Norman</t>
  </si>
  <si>
    <t>Miller and Bullock Leonard,</t>
  </si>
  <si>
    <t>PLC Nelson</t>
  </si>
  <si>
    <t>Dunn Brown and Lopez,</t>
  </si>
  <si>
    <t>Inc Mcgee</t>
  </si>
  <si>
    <t>Hernandez-Dean</t>
  </si>
  <si>
    <t>and Paul Frederick, Johnson</t>
  </si>
  <si>
    <t>Page-Foster</t>
  </si>
  <si>
    <t>Newman-Scott</t>
  </si>
  <si>
    <t>and Obrien Sons</t>
  </si>
  <si>
    <t>Sanders-Bell</t>
  </si>
  <si>
    <t>Sanders Zimmerman and Frost,</t>
  </si>
  <si>
    <t>Group Simmons</t>
  </si>
  <si>
    <t>and Bullock Costa Hubbard,</t>
  </si>
  <si>
    <t>Davis-Flowers</t>
  </si>
  <si>
    <t>Ellis Olson Anderson, and</t>
  </si>
  <si>
    <t>Hill and Moore Barr,</t>
  </si>
  <si>
    <t>Smith-Ramos</t>
  </si>
  <si>
    <t>Short, Pierce Greene and</t>
  </si>
  <si>
    <t>Lawrence-Turner</t>
  </si>
  <si>
    <t>Johnston, Hensley Jones and</t>
  </si>
  <si>
    <t>Wilson, Johnson Wagner and</t>
  </si>
  <si>
    <t>and Palmer Underwood, Smith</t>
  </si>
  <si>
    <t>Davis-Briggs</t>
  </si>
  <si>
    <t>Morales, Johnson Gillespie and</t>
  </si>
  <si>
    <t>Barber-Maynard</t>
  </si>
  <si>
    <t>Blake-Cortez</t>
  </si>
  <si>
    <t>Lawson-Park</t>
  </si>
  <si>
    <t>Patton Sanchez, Zimmerman and</t>
  </si>
  <si>
    <t>and Freeman Farrell, Duncan</t>
  </si>
  <si>
    <t>and Richmond Burton, Navarro</t>
  </si>
  <si>
    <t>Hart Holt, and Brock</t>
  </si>
  <si>
    <t>Webb-Richardson</t>
  </si>
  <si>
    <t>and Rollins Lynch, Bartlett</t>
  </si>
  <si>
    <t>Mason-Sims</t>
  </si>
  <si>
    <t>Warner Ltd</t>
  </si>
  <si>
    <t>Schwartz-Bishop</t>
  </si>
  <si>
    <t>Gomez-Welch</t>
  </si>
  <si>
    <t>Gonzalez Colon and Gomez,</t>
  </si>
  <si>
    <t>Collins-Perez</t>
  </si>
  <si>
    <t>Mendoza Davis Miller, and</t>
  </si>
  <si>
    <t>Lopez Martin and Melendez,</t>
  </si>
  <si>
    <t>Thomas-Harris</t>
  </si>
  <si>
    <t>Green-Wells</t>
  </si>
  <si>
    <t>Schmidt, and Robinson Steele</t>
  </si>
  <si>
    <t>Preston, Miranda and Anderson</t>
  </si>
  <si>
    <t>Wallace Patel, Cunningham and</t>
  </si>
  <si>
    <t>Franco-Richardson</t>
  </si>
  <si>
    <t>Martin-Martin</t>
  </si>
  <si>
    <t>Baker-Morrison</t>
  </si>
  <si>
    <t>Williams Nelson and Alexander,</t>
  </si>
  <si>
    <t>Robbins-Henry</t>
  </si>
  <si>
    <t>Ramirez-Acosta</t>
  </si>
  <si>
    <t>Jenkins-Chan</t>
  </si>
  <si>
    <t>Gallegos-Hartman</t>
  </si>
  <si>
    <t>Mitchell-Clayton</t>
  </si>
  <si>
    <t>Lawson and Barnes, Wright</t>
  </si>
  <si>
    <t>Stanley-Mcguire</t>
  </si>
  <si>
    <t>Kim, Norris and Mendez</t>
  </si>
  <si>
    <t>and Johnson Davis Thompson,</t>
  </si>
  <si>
    <t>Villarreal-Cantu</t>
  </si>
  <si>
    <t>Barnes-Hatfield</t>
  </si>
  <si>
    <t>Young, Collier and Meyer</t>
  </si>
  <si>
    <t>Nichols, and Miranda Howard</t>
  </si>
  <si>
    <t>Hughes-Schmidt</t>
  </si>
  <si>
    <t>Myers, Sanchez Wilson and</t>
  </si>
  <si>
    <t>Ward-Bowman</t>
  </si>
  <si>
    <t>Fitzgerald Parrish Harris, and</t>
  </si>
  <si>
    <t>Mora-Shaw</t>
  </si>
  <si>
    <t>Williams and Haas White,</t>
  </si>
  <si>
    <t>Jordan-Campbell</t>
  </si>
  <si>
    <t>Phillips-Maldonado</t>
  </si>
  <si>
    <t>Serrano-Munoz</t>
  </si>
  <si>
    <t>Blake and Sanders, Johnson</t>
  </si>
  <si>
    <t>Ford-Day</t>
  </si>
  <si>
    <t>PLC Pollard</t>
  </si>
  <si>
    <t>Lang Inc</t>
  </si>
  <si>
    <t>Sanchez-Tanner</t>
  </si>
  <si>
    <t>Delacruz-Jones</t>
  </si>
  <si>
    <t>Cross PLC</t>
  </si>
  <si>
    <t>Norris, and Jackson Shepherd</t>
  </si>
  <si>
    <t>Bailey-Tucker</t>
  </si>
  <si>
    <t>Ltd Wu</t>
  </si>
  <si>
    <t>Scott Larson, Deleon and</t>
  </si>
  <si>
    <t>Reynolds-Johnson</t>
  </si>
  <si>
    <t>and Sons Wise</t>
  </si>
  <si>
    <t>Hernandez-Blankenship</t>
  </si>
  <si>
    <t>Ltd Clements</t>
  </si>
  <si>
    <t>and Blackwell Sons</t>
  </si>
  <si>
    <t>Barnes Ltd</t>
  </si>
  <si>
    <t>and Lane Taylor Fuentes,</t>
  </si>
  <si>
    <t>and Rosario, Kim Glass</t>
  </si>
  <si>
    <t>Sons and Sims</t>
  </si>
  <si>
    <t>Alexander Hays, and Hernandez</t>
  </si>
  <si>
    <t>and Walls Black Morgan,</t>
  </si>
  <si>
    <t>Walker-Lozano</t>
  </si>
  <si>
    <t>Jones, Rose Bishop and</t>
  </si>
  <si>
    <t>Warren, Morse and Wilson</t>
  </si>
  <si>
    <t>Sexton Jones Reyes, and</t>
  </si>
  <si>
    <t>Barr-Fowler</t>
  </si>
  <si>
    <t>Arroyo-Cervantes</t>
  </si>
  <si>
    <t>and Garcia Watts Garcia,</t>
  </si>
  <si>
    <t>Herrera Tyler, Owens and</t>
  </si>
  <si>
    <t>Norman-King</t>
  </si>
  <si>
    <t>Mcdonald-Harvey</t>
  </si>
  <si>
    <t>Hancock-Williams</t>
  </si>
  <si>
    <t>Jackson Hartman Brooks, and</t>
  </si>
  <si>
    <t>Mcfarland Cross Gomez, and</t>
  </si>
  <si>
    <t>Elliott-Smith</t>
  </si>
  <si>
    <t>Johnson-Myers</t>
  </si>
  <si>
    <t>Moore-Castillo</t>
  </si>
  <si>
    <t>Lawrence Inc</t>
  </si>
  <si>
    <t>David Gomez, Mcclain and</t>
  </si>
  <si>
    <t>Herrera and Young, Valdez</t>
  </si>
  <si>
    <t>Perez Chandler Park, and</t>
  </si>
  <si>
    <t>Barrett-Jones</t>
  </si>
  <si>
    <t>Johnson Shepherd and Silva,</t>
  </si>
  <si>
    <t>Carroll Adams and Petersen,</t>
  </si>
  <si>
    <t>Estrada PLC</t>
  </si>
  <si>
    <t>Sons and Gates</t>
  </si>
  <si>
    <t>and Dorsey, Noble Davis</t>
  </si>
  <si>
    <t>King, and Hernandez Garner</t>
  </si>
  <si>
    <t>Underwood-Guzman</t>
  </si>
  <si>
    <t>Ltd Bryan</t>
  </si>
  <si>
    <t>and Lyons Young Morton,</t>
  </si>
  <si>
    <t>Rhodes Thomas Coffey, and</t>
  </si>
  <si>
    <t>Moore Burke, and Smith</t>
  </si>
  <si>
    <t>Hicks Mitchell, Chan and</t>
  </si>
  <si>
    <t>Reed PLC</t>
  </si>
  <si>
    <t>Flores-Clark</t>
  </si>
  <si>
    <t>Goodwin-Clark</t>
  </si>
  <si>
    <t>Martinez Proctor Davis, and</t>
  </si>
  <si>
    <t>Hudson-Carroll</t>
  </si>
  <si>
    <t>and Sutton, Powell Patterson</t>
  </si>
  <si>
    <t>Shepherd, Greene and Molina</t>
  </si>
  <si>
    <t>Robinson, Fleming Garcia and</t>
  </si>
  <si>
    <t>and Olson Decker Blair,</t>
  </si>
  <si>
    <t>Grant Group</t>
  </si>
  <si>
    <t>and Smith, Day Barnett</t>
  </si>
  <si>
    <t>and Chang Serrano Quinn,</t>
  </si>
  <si>
    <t>Williams-Medina</t>
  </si>
  <si>
    <t>and Ramirez Chan Oliver,</t>
  </si>
  <si>
    <t>and Munoz Sons</t>
  </si>
  <si>
    <t>Moran-Miller</t>
  </si>
  <si>
    <t>Scott Mcintyre, and Scott</t>
  </si>
  <si>
    <t>Santos-Melton</t>
  </si>
  <si>
    <t>Williams-Bowers</t>
  </si>
  <si>
    <t>and Carroll Mckinney Griffin,</t>
  </si>
  <si>
    <t>Wheeler-Miller</t>
  </si>
  <si>
    <t>Williams Johnson and Lee,</t>
  </si>
  <si>
    <t>Valdez-Travis</t>
  </si>
  <si>
    <t>LLC Rodgers</t>
  </si>
  <si>
    <t>Moore-Lee</t>
  </si>
  <si>
    <t>Carroll and Hall Meyer,</t>
  </si>
  <si>
    <t>Nolan Group</t>
  </si>
  <si>
    <t>Adkins PLC</t>
  </si>
  <si>
    <t>Webb-Scott</t>
  </si>
  <si>
    <t>Lopez and Ortiz, Byrd</t>
  </si>
  <si>
    <t>Lara-Mitchell</t>
  </si>
  <si>
    <t>Smith Klein Hall, and</t>
  </si>
  <si>
    <t>Johnson-Mullen</t>
  </si>
  <si>
    <t>and Harrington Warner Johnson,</t>
  </si>
  <si>
    <t>and Elliott, Rice Black</t>
  </si>
  <si>
    <t>Benjamin-Reed</t>
  </si>
  <si>
    <t>Stanley and Walker, Jenkins</t>
  </si>
  <si>
    <t>Group Glover</t>
  </si>
  <si>
    <t>LLC Fernandez</t>
  </si>
  <si>
    <t>Taylor-Neal</t>
  </si>
  <si>
    <t>Singh-Hart</t>
  </si>
  <si>
    <t>Harris-Gonzalez</t>
  </si>
  <si>
    <t>York Brown and Mendoza,</t>
  </si>
  <si>
    <t>Ltd York</t>
  </si>
  <si>
    <t>Middleton-Miles</t>
  </si>
  <si>
    <t>Dillon Inc</t>
  </si>
  <si>
    <t>Baker-Bauer</t>
  </si>
  <si>
    <t>Carroll-Rogers</t>
  </si>
  <si>
    <t>and Blair, Weiss Brooks</t>
  </si>
  <si>
    <t>Kelly-Brock</t>
  </si>
  <si>
    <t>Forbes-Wallace</t>
  </si>
  <si>
    <t>Davis-Montoya</t>
  </si>
  <si>
    <t>Steele, Stevens and Jones</t>
  </si>
  <si>
    <t>Garcia-Martin</t>
  </si>
  <si>
    <t>Lawrence-Perkins</t>
  </si>
  <si>
    <t>PLC Gordon</t>
  </si>
  <si>
    <t>Garza, Morrow and Callahan</t>
  </si>
  <si>
    <t>Wallace-Martinez</t>
  </si>
  <si>
    <t>Francis PLC</t>
  </si>
  <si>
    <t>Contreras-Contreras</t>
  </si>
  <si>
    <t>Fowler-Mcmahon</t>
  </si>
  <si>
    <t>and Lopez Phillips, Mason</t>
  </si>
  <si>
    <t>Sons and Lopez</t>
  </si>
  <si>
    <t>Bryan-Miller</t>
  </si>
  <si>
    <t>Weeks-Harris</t>
  </si>
  <si>
    <t>Hull Inc</t>
  </si>
  <si>
    <t>Horne and Jones Villa,</t>
  </si>
  <si>
    <t>Rubio-Watts</t>
  </si>
  <si>
    <t>Gray-Green</t>
  </si>
  <si>
    <t>Baldwin-Allen</t>
  </si>
  <si>
    <t>Odom PLC</t>
  </si>
  <si>
    <t>Kelley Group</t>
  </si>
  <si>
    <t>and Weber Miles, Nixon</t>
  </si>
  <si>
    <t>Rogers-Gonzales</t>
  </si>
  <si>
    <t>Ltd Massey</t>
  </si>
  <si>
    <t>Wilkins Inc</t>
  </si>
  <si>
    <t>Martin, May Lopez and</t>
  </si>
  <si>
    <t>Schmidt and Allen York,</t>
  </si>
  <si>
    <t>Robertson Beltran and Gibson,</t>
  </si>
  <si>
    <t>Inc Hess</t>
  </si>
  <si>
    <t>Webster-Gilbert</t>
  </si>
  <si>
    <t>Cobb, Lambert Campbell and</t>
  </si>
  <si>
    <t>Davis, and Rivera Larsen</t>
  </si>
  <si>
    <t>Hernandez, and Lucas Palmer</t>
  </si>
  <si>
    <t>Day-Hodge</t>
  </si>
  <si>
    <t>Huerta and Barnes Fisher,</t>
  </si>
  <si>
    <t>Taylor, Walker and West</t>
  </si>
  <si>
    <t>and Lopez, Allen Kelly</t>
  </si>
  <si>
    <t>Myers-Mathews</t>
  </si>
  <si>
    <t>Dawson-Sanchez</t>
  </si>
  <si>
    <t>Martinez, and Jacobs Gutierrez</t>
  </si>
  <si>
    <t>Collins-Douglas</t>
  </si>
  <si>
    <t>and Bennett Walker Johnston,</t>
  </si>
  <si>
    <t>Sons and Vargas</t>
  </si>
  <si>
    <t>Preston Lowe and Hoffman,</t>
  </si>
  <si>
    <t>Cooper-Young</t>
  </si>
  <si>
    <t>Turner-Garcia</t>
  </si>
  <si>
    <t>Bowen Inc</t>
  </si>
  <si>
    <t>Rogers Torres, and Lewis</t>
  </si>
  <si>
    <t>and Daniel Jackson Burgess,</t>
  </si>
  <si>
    <t>Barber and Johnson Williams,</t>
  </si>
  <si>
    <t>Johnson Johnson and Fisher,</t>
  </si>
  <si>
    <t>Estrada-Marshall</t>
  </si>
  <si>
    <t>Ross-Cole</t>
  </si>
  <si>
    <t>and Fields, Harris Davila</t>
  </si>
  <si>
    <t>Smith-Maynard</t>
  </si>
  <si>
    <t>Garza LLC</t>
  </si>
  <si>
    <t>Rogers-Morgan</t>
  </si>
  <si>
    <t>Keller-Brown</t>
  </si>
  <si>
    <t>Clark-Mason</t>
  </si>
  <si>
    <t>Group Moody</t>
  </si>
  <si>
    <t>Ltd Mendez</t>
  </si>
  <si>
    <t>Davis, Roberson and Benson</t>
  </si>
  <si>
    <t>Underwood Young and Griffith,</t>
  </si>
  <si>
    <t>Powell Group</t>
  </si>
  <si>
    <t>and Cooper Merritt Fletcher,</t>
  </si>
  <si>
    <t>Gonzalez-Willis</t>
  </si>
  <si>
    <t>Turner-Mcguire</t>
  </si>
  <si>
    <t>Hendrix Group</t>
  </si>
  <si>
    <t>Meza-Cobb</t>
  </si>
  <si>
    <t>and Andersen, Molina Garcia</t>
  </si>
  <si>
    <t>Walker, Rios Pittman and</t>
  </si>
  <si>
    <t>LLC Lane</t>
  </si>
  <si>
    <t>Ltd Middleton</t>
  </si>
  <si>
    <t>Camacho-Arnold</t>
  </si>
  <si>
    <t>and Kim Sons</t>
  </si>
  <si>
    <t>Garcia Johnson and Nelson,</t>
  </si>
  <si>
    <t>Meyers LLC</t>
  </si>
  <si>
    <t>Stanton-Price</t>
  </si>
  <si>
    <t>Schmidt, and Mitchell Robinson</t>
  </si>
  <si>
    <t>Thompson and Roberts, Vargas</t>
  </si>
  <si>
    <t>Robertson Wright, and Williams</t>
  </si>
  <si>
    <t>and Moore, Johnson Curry</t>
  </si>
  <si>
    <t>Salazar, Weaver Rodriguez and</t>
  </si>
  <si>
    <t>Lopez Manning, and Howard</t>
  </si>
  <si>
    <t>Schroeder-Potter</t>
  </si>
  <si>
    <t>Green-Torres</t>
  </si>
  <si>
    <t>Taylor-Beck</t>
  </si>
  <si>
    <t>Foster and Fernandez Vargas,</t>
  </si>
  <si>
    <t>Terrell-Buchanan</t>
  </si>
  <si>
    <t>Leblanc and Gill Wells,</t>
  </si>
  <si>
    <t>Barrett Johnson, Fischer and</t>
  </si>
  <si>
    <t>and Hughes, Rice Brown</t>
  </si>
  <si>
    <t>and Wilson Mccall, Duke</t>
  </si>
  <si>
    <t>Thomas-Grant</t>
  </si>
  <si>
    <t>Ray Inc</t>
  </si>
  <si>
    <t>Ochoa Group</t>
  </si>
  <si>
    <t>Woods, and Hawkins Gardner</t>
  </si>
  <si>
    <t>and Ford Ray Jackson,</t>
  </si>
  <si>
    <t>and Price Peters, Sims</t>
  </si>
  <si>
    <t>West Anderson, and Torres</t>
  </si>
  <si>
    <t>and Jackson Harvey Douglas,</t>
  </si>
  <si>
    <t>Patterson-Oneill</t>
  </si>
  <si>
    <t>and Davis, Butler Daniel</t>
  </si>
  <si>
    <t>and Lara, Rivas Wilson</t>
  </si>
  <si>
    <t>and Osborne, Garcia Mckinney</t>
  </si>
  <si>
    <t>Sons and Cochran</t>
  </si>
  <si>
    <t>Jones-Burns</t>
  </si>
  <si>
    <t>Fleming, Caldwell Alvarez and</t>
  </si>
  <si>
    <t>Guzman-Parrish</t>
  </si>
  <si>
    <t>Norton-Copeland</t>
  </si>
  <si>
    <t>Hill-Chambers</t>
  </si>
  <si>
    <t>and Marshall Brown Moore,</t>
  </si>
  <si>
    <t>Leach-Williams</t>
  </si>
  <si>
    <t>James-Wall</t>
  </si>
  <si>
    <t>and Serrano Peters Romero,</t>
  </si>
  <si>
    <t>Stewart-Ochoa</t>
  </si>
  <si>
    <t>Pacheco Sims, Marshall and</t>
  </si>
  <si>
    <t>Gomez-Thomas</t>
  </si>
  <si>
    <t>Sparks, and Ward Davis</t>
  </si>
  <si>
    <t>Inc Mitchell</t>
  </si>
  <si>
    <t>Bruce-Strickland</t>
  </si>
  <si>
    <t>Hogan Ltd</t>
  </si>
  <si>
    <t>Davis and Gallagher Joseph,</t>
  </si>
  <si>
    <t>Gordon Carter, Brown and</t>
  </si>
  <si>
    <t>Rhodes-Taylor</t>
  </si>
  <si>
    <t>Inc Mcmillan</t>
  </si>
  <si>
    <t>Hill and Poole Goodwin,</t>
  </si>
  <si>
    <t>Patton Sons and</t>
  </si>
  <si>
    <t>Mccoy LLC</t>
  </si>
  <si>
    <t>Daniels Serrano, Smith and</t>
  </si>
  <si>
    <t>Greer, and Welch Banks</t>
  </si>
  <si>
    <t>Robinson and Cameron, Cook</t>
  </si>
  <si>
    <t>Walter-Hooper</t>
  </si>
  <si>
    <t>Sheppard Randolph Doyle, and</t>
  </si>
  <si>
    <t>Chen-Roberts</t>
  </si>
  <si>
    <t>Zhang-Wade</t>
  </si>
  <si>
    <t>and Martinez, Mckinney Winters</t>
  </si>
  <si>
    <t>Bowers Group</t>
  </si>
  <si>
    <t>Stephenson-Moran</t>
  </si>
  <si>
    <t>Reid-Lawrence</t>
  </si>
  <si>
    <t>Ltd Irwin</t>
  </si>
  <si>
    <t>Duran-Turner</t>
  </si>
  <si>
    <t>Stewart Garza and Webb,</t>
  </si>
  <si>
    <t>Schwartz, Wood Wilson and</t>
  </si>
  <si>
    <t>Santana Inc</t>
  </si>
  <si>
    <t>PLC Guerrero</t>
  </si>
  <si>
    <t>Jones-Henderson</t>
  </si>
  <si>
    <t>Jones, and Lee Myers</t>
  </si>
  <si>
    <t>Walsh PLC</t>
  </si>
  <si>
    <t>Day-Smith</t>
  </si>
  <si>
    <t>Taylor-Fernandez</t>
  </si>
  <si>
    <t>Acosta, and Young Morrow</t>
  </si>
  <si>
    <t>Pope-Harrington</t>
  </si>
  <si>
    <t>Jackson-Medina</t>
  </si>
  <si>
    <t>Sparks and Moore, Bird</t>
  </si>
  <si>
    <t>Santiago and Mendoza, Pena</t>
  </si>
  <si>
    <t>LLC Mckay</t>
  </si>
  <si>
    <t>Sparks-Wu</t>
  </si>
  <si>
    <t>Anderson-Grimes</t>
  </si>
  <si>
    <t>Barton, and Morrison Dean</t>
  </si>
  <si>
    <t>PLC Avila</t>
  </si>
  <si>
    <t>Campos Owens and Patrick,</t>
  </si>
  <si>
    <t>Acosta Inc</t>
  </si>
  <si>
    <t>Greer-Scott</t>
  </si>
  <si>
    <t>Solomon-Taylor</t>
  </si>
  <si>
    <t>Ho-Melendez</t>
  </si>
  <si>
    <t>Ltd Mccann</t>
  </si>
  <si>
    <t>White-Price</t>
  </si>
  <si>
    <t>Evans-Wells</t>
  </si>
  <si>
    <t>Orozco and Sons</t>
  </si>
  <si>
    <t>Williams-Goodman</t>
  </si>
  <si>
    <t>Gill Roberson and Davis,</t>
  </si>
  <si>
    <t>LLC Barton</t>
  </si>
  <si>
    <t>and Bennett Lee, Moody</t>
  </si>
  <si>
    <t>Perry and Lucero Stephenson,</t>
  </si>
  <si>
    <t>Roth Sons and</t>
  </si>
  <si>
    <t>Bridges-Walters</t>
  </si>
  <si>
    <t>Larson Duarte, and Andrews</t>
  </si>
  <si>
    <t>Johnson, Collins and Dominguez</t>
  </si>
  <si>
    <t>Nelson-Chapman</t>
  </si>
  <si>
    <t>Rogers-Peterson</t>
  </si>
  <si>
    <t>and Kim Sullivan Perkins,</t>
  </si>
  <si>
    <t>and Rose Dunn, Santos</t>
  </si>
  <si>
    <t>Haynes-Parker</t>
  </si>
  <si>
    <t>Howard and Cannon Hamilton,</t>
  </si>
  <si>
    <t>Williams-Lewis</t>
  </si>
  <si>
    <t>Wang and Ortega Brown,</t>
  </si>
  <si>
    <t>Sons Richard and</t>
  </si>
  <si>
    <t>Padilla, Garcia Duncan and</t>
  </si>
  <si>
    <t>White-Lewis</t>
  </si>
  <si>
    <t>Werner Sullivan, and Dixon</t>
  </si>
  <si>
    <t>Patterson and Green, Carter</t>
  </si>
  <si>
    <t>Jacobs-Schneider</t>
  </si>
  <si>
    <t>Mccarty, Mcbride and Ruiz</t>
  </si>
  <si>
    <t>Jones-Harrington</t>
  </si>
  <si>
    <t>Webster-Jackson</t>
  </si>
  <si>
    <t>Benson-Simon</t>
  </si>
  <si>
    <t>and Burke Wright, Kennedy</t>
  </si>
  <si>
    <t>Vaughn-Murphy</t>
  </si>
  <si>
    <t>Davis Hodges Wells, and</t>
  </si>
  <si>
    <t>Montes-Randolph</t>
  </si>
  <si>
    <t>Hancock and Sons</t>
  </si>
  <si>
    <t>Hobbs Becker Collins, and</t>
  </si>
  <si>
    <t>Glenn-Kim</t>
  </si>
  <si>
    <t>Graham and Mason Fisher,</t>
  </si>
  <si>
    <t>Green and Anderson, Ho</t>
  </si>
  <si>
    <t>Lang and Santos Vaughan,</t>
  </si>
  <si>
    <t>Odom-Porter</t>
  </si>
  <si>
    <t>Morris, and Kelly Hayes</t>
  </si>
  <si>
    <t>Rose-Wiley</t>
  </si>
  <si>
    <t>Richardson LLC</t>
  </si>
  <si>
    <t>Pena Ltd</t>
  </si>
  <si>
    <t>Cooper-Gutierrez</t>
  </si>
  <si>
    <t>Phillips-Patrick</t>
  </si>
  <si>
    <t>Group Stuart</t>
  </si>
  <si>
    <t>Cook-Holloway</t>
  </si>
  <si>
    <t>and Shepard Ramos, Saunders</t>
  </si>
  <si>
    <t>Riggs-Sellers</t>
  </si>
  <si>
    <t>Dunn-Knox</t>
  </si>
  <si>
    <t>Gray Inc</t>
  </si>
  <si>
    <t>Jones and Franklin, Smith</t>
  </si>
  <si>
    <t>Becker-Perez</t>
  </si>
  <si>
    <t>Odonnell-Buck</t>
  </si>
  <si>
    <t>Cook-Adams</t>
  </si>
  <si>
    <t>and Hensley, Monroe Mitchell</t>
  </si>
  <si>
    <t>Robinson-Hodge</t>
  </si>
  <si>
    <t>Group Henry</t>
  </si>
  <si>
    <t>Webb, Smith and Combs</t>
  </si>
  <si>
    <t>Lopez and Mcfarland Webb,</t>
  </si>
  <si>
    <t>and Clark Gray Carroll,</t>
  </si>
  <si>
    <t>Collins and Marshall, Nash</t>
  </si>
  <si>
    <t>Garrison-Jackson</t>
  </si>
  <si>
    <t>Hebert-Hoffman</t>
  </si>
  <si>
    <t>and Brown Vasquez Long,</t>
  </si>
  <si>
    <t>Chavez Simmons Pace, and</t>
  </si>
  <si>
    <t>Wilson Cardenas and Reynolds,</t>
  </si>
  <si>
    <t>Walton-Cardenas</t>
  </si>
  <si>
    <t>Stanley Ltd</t>
  </si>
  <si>
    <t>Lewis Ramsey and Mclaughlin,</t>
  </si>
  <si>
    <t>Bell and Fields, Bennett</t>
  </si>
  <si>
    <t>Hughes-Jackson</t>
  </si>
  <si>
    <t>Simon-Gibson</t>
  </si>
  <si>
    <t>Hill-Gallagher</t>
  </si>
  <si>
    <t>May-Levy</t>
  </si>
  <si>
    <t>and Bradley Travis Mays,</t>
  </si>
  <si>
    <t>Kim, Frank Kramer and</t>
  </si>
  <si>
    <t>Livingston-Adams</t>
  </si>
  <si>
    <t>LLC Sanders</t>
  </si>
  <si>
    <t>Madden and Sons</t>
  </si>
  <si>
    <t>and Martinez, Brown Trevino</t>
  </si>
  <si>
    <t>Webb, Patton Delgado and</t>
  </si>
  <si>
    <t>and Luna Johnson Chavez,</t>
  </si>
  <si>
    <t>Hernandez Padilla, and Green</t>
  </si>
  <si>
    <t>Group Russell</t>
  </si>
  <si>
    <t>Jones-Lamb</t>
  </si>
  <si>
    <t>Mullins and Murphy, Martin</t>
  </si>
  <si>
    <t>Hall Wright, Smith and</t>
  </si>
  <si>
    <t>Hale-Vega</t>
  </si>
  <si>
    <t>Myers Perez, and Schroeder</t>
  </si>
  <si>
    <t>Klein and Campbell, Wall</t>
  </si>
  <si>
    <t>Gonzalez Sims and Logan,</t>
  </si>
  <si>
    <t>Carlson Lewis, Miller and</t>
  </si>
  <si>
    <t>Garrett Group</t>
  </si>
  <si>
    <t>Mcdonald Taylor, and Bates</t>
  </si>
  <si>
    <t>Wong, and Richardson Buck</t>
  </si>
  <si>
    <t>and Jones Perry, Hill</t>
  </si>
  <si>
    <t>Stevens-Valencia</t>
  </si>
  <si>
    <t>Sons and Hunt</t>
  </si>
  <si>
    <t>and Miller Velazquez Lambert,</t>
  </si>
  <si>
    <t>Maddox Fitzgerald, and Collins</t>
  </si>
  <si>
    <t>Ramirez-Noble</t>
  </si>
  <si>
    <t>Freeman-Moore</t>
  </si>
  <si>
    <t>and Adams, Patton Carter</t>
  </si>
  <si>
    <t>Haas-Mata</t>
  </si>
  <si>
    <t>Weaver-Williams</t>
  </si>
  <si>
    <t>Johnston-Turner</t>
  </si>
  <si>
    <t>Crane Bean Burns, and</t>
  </si>
  <si>
    <t>Eaton-Gutierrez</t>
  </si>
  <si>
    <t>Marsh, and Carlson Butler</t>
  </si>
  <si>
    <t>and Conley Sons</t>
  </si>
  <si>
    <t>Grant-Lee</t>
  </si>
  <si>
    <t>Leblanc Wilson, Ball and</t>
  </si>
  <si>
    <t>Ruiz, and Vega Reyes</t>
  </si>
  <si>
    <t>Brown, Kaufman and Saunders</t>
  </si>
  <si>
    <t>Fox Guzman James, and</t>
  </si>
  <si>
    <t>and Ramirez, Stewart Carter</t>
  </si>
  <si>
    <t>Williams and Russo, Suarez</t>
  </si>
  <si>
    <t>Anderson-Smith</t>
  </si>
  <si>
    <t>PLC Munoz</t>
  </si>
  <si>
    <t>Richardson and Jones Howell,</t>
  </si>
  <si>
    <t>LLC Campbell</t>
  </si>
  <si>
    <t>Inc Cabrera</t>
  </si>
  <si>
    <t>Morton Anderson, and Howe</t>
  </si>
  <si>
    <t>Warren and Sons</t>
  </si>
  <si>
    <t>Sosa Murphy, and Alexander</t>
  </si>
  <si>
    <t>Group Blankenship</t>
  </si>
  <si>
    <t>and Salazar Smith, Walker</t>
  </si>
  <si>
    <t>Mckinney-Gardner</t>
  </si>
  <si>
    <t>Ramos, and Blanchard Church</t>
  </si>
  <si>
    <t>Deleon Inc</t>
  </si>
  <si>
    <t>Alvarado-Bradley</t>
  </si>
  <si>
    <t>Prince-Wheeler</t>
  </si>
  <si>
    <t>Mcconnell, Thompson Smith and</t>
  </si>
  <si>
    <t>Myers and Norris Reed,</t>
  </si>
  <si>
    <t>Inc Mcintosh</t>
  </si>
  <si>
    <t>Wise, and Hale Johnson</t>
  </si>
  <si>
    <t>Hanna, and Brock Novak</t>
  </si>
  <si>
    <t>Jones Gomez, and Bryant</t>
  </si>
  <si>
    <t>and Alvarez, Perkins Russell</t>
  </si>
  <si>
    <t>Bell-Acevedo</t>
  </si>
  <si>
    <t>Stafford, and Johnson Smith</t>
  </si>
  <si>
    <t>Hogan Jones, Jenkins and</t>
  </si>
  <si>
    <t>Smith-Chavez</t>
  </si>
  <si>
    <t>Sullivan Tran and Matthews,</t>
  </si>
  <si>
    <t>Tapia-Cole</t>
  </si>
  <si>
    <t>Baker LLC</t>
  </si>
  <si>
    <t>Fox-Garcia</t>
  </si>
  <si>
    <t>Collins-Harris</t>
  </si>
  <si>
    <t>Jensen and Sons</t>
  </si>
  <si>
    <t>and Weaver Morse, Daniel</t>
  </si>
  <si>
    <t>Williams, and Graves Moore</t>
  </si>
  <si>
    <t>Clark-Williams</t>
  </si>
  <si>
    <t>Thompson, Bishop and Coleman</t>
  </si>
  <si>
    <t>Watkins Inc</t>
  </si>
  <si>
    <t>Sullivan LLC</t>
  </si>
  <si>
    <t>Beltran Mitchell, Brown and</t>
  </si>
  <si>
    <t>and Stephens, Barnett Robinson</t>
  </si>
  <si>
    <t>Cobb, and Clark Robinson</t>
  </si>
  <si>
    <t>Green LLC</t>
  </si>
  <si>
    <t>and Smith Smith Collins,</t>
  </si>
  <si>
    <t>Ryan, and Bates Paul</t>
  </si>
  <si>
    <t>Collier Harris Gordon, and</t>
  </si>
  <si>
    <t>and Arnold Meadows, Rivas</t>
  </si>
  <si>
    <t>Lee-Combs</t>
  </si>
  <si>
    <t>Perkins-Miller</t>
  </si>
  <si>
    <t>Baker-Sanchez</t>
  </si>
  <si>
    <t>Gordon-Colon</t>
  </si>
  <si>
    <t>Miranda-David</t>
  </si>
  <si>
    <t>Welch Inc</t>
  </si>
  <si>
    <t>Decker-Bailey</t>
  </si>
  <si>
    <t>Peterson and Flores Hutchinson,</t>
  </si>
  <si>
    <t>Molina LLC</t>
  </si>
  <si>
    <t>Wu-Pham</t>
  </si>
  <si>
    <t>Walker Moore and Rodriguez,</t>
  </si>
  <si>
    <t>and Brown, Sheppard Stewart</t>
  </si>
  <si>
    <t>Ltd Gutierrez</t>
  </si>
  <si>
    <t>Henson-Montoya</t>
  </si>
  <si>
    <t>Le-Watson</t>
  </si>
  <si>
    <t>Morris and Drake Wilson,</t>
  </si>
  <si>
    <t>LLC Evans</t>
  </si>
  <si>
    <t>Higgins Thomas, and Esparza</t>
  </si>
  <si>
    <t>Cummings-Stanley</t>
  </si>
  <si>
    <t>Dennis-Armstrong</t>
  </si>
  <si>
    <t>Hall-Bailey</t>
  </si>
  <si>
    <t>Ltd Leonard</t>
  </si>
  <si>
    <t>LLC Gilmore</t>
  </si>
  <si>
    <t>Charles-Caldwell</t>
  </si>
  <si>
    <t>Hill-Smith</t>
  </si>
  <si>
    <t>and Cook Brown Gilmore,</t>
  </si>
  <si>
    <t>Olson and Allen Nguyen,</t>
  </si>
  <si>
    <t>Montgomery-Drake</t>
  </si>
  <si>
    <t>Edwards-Carey</t>
  </si>
  <si>
    <t>Glass and Brown, Morgan</t>
  </si>
  <si>
    <t>Allen-Moore</t>
  </si>
  <si>
    <t>Adams, and Rodriguez Wright</t>
  </si>
  <si>
    <t>and Simmons, Mills Weaver</t>
  </si>
  <si>
    <t>Montes Inc</t>
  </si>
  <si>
    <t>and Sons Gillespie</t>
  </si>
  <si>
    <t>Sons Shepherd and</t>
  </si>
  <si>
    <t>and Hill Sons</t>
  </si>
  <si>
    <t>Collier-Carlson</t>
  </si>
  <si>
    <t>Gomez-Haynes</t>
  </si>
  <si>
    <t>Collins-Jacobs</t>
  </si>
  <si>
    <t>and Baker, Combs Hill</t>
  </si>
  <si>
    <t>Morgan Walker and Mcneil,</t>
  </si>
  <si>
    <t>Pope, Day Mason and</t>
  </si>
  <si>
    <t>Hatfield-Cooper</t>
  </si>
  <si>
    <t>Stanton Ltd</t>
  </si>
  <si>
    <t>Inc Rose</t>
  </si>
  <si>
    <t>Inc Levy</t>
  </si>
  <si>
    <t>Newton-Navarro</t>
  </si>
  <si>
    <t>Bell-Long</t>
  </si>
  <si>
    <t>Garza Jordan Harrington, and</t>
  </si>
  <si>
    <t>and Buckley, Jones Gonzalez</t>
  </si>
  <si>
    <t>Gordon and Berry Tucker,</t>
  </si>
  <si>
    <t>Ramirez-Fuller</t>
  </si>
  <si>
    <t>Reyes Group</t>
  </si>
  <si>
    <t>May-Estrada</t>
  </si>
  <si>
    <t>Gordon and Ross, Conway</t>
  </si>
  <si>
    <t>Wilson-Melendez</t>
  </si>
  <si>
    <t>Barnes-Obrien</t>
  </si>
  <si>
    <t>Myers-Garcia</t>
  </si>
  <si>
    <t>Johnson-Reed</t>
  </si>
  <si>
    <t>Miller, Braun and Cruz</t>
  </si>
  <si>
    <t>Palmer Cooper and Paul,</t>
  </si>
  <si>
    <t>Johnson-Russo</t>
  </si>
  <si>
    <t>Johns Ltd</t>
  </si>
  <si>
    <t>Mcgee-Ortega</t>
  </si>
  <si>
    <t>Middleton, Watts Robinson and</t>
  </si>
  <si>
    <t>Sons and Hudson</t>
  </si>
  <si>
    <t>Abbott-Coleman</t>
  </si>
  <si>
    <t>Bradley-Hill</t>
  </si>
  <si>
    <t>Fritz-Garcia</t>
  </si>
  <si>
    <t>Salazar-Young</t>
  </si>
  <si>
    <t>Snyder-Lopez</t>
  </si>
  <si>
    <t>Rangel and Stokes, Moore</t>
  </si>
  <si>
    <t>Richardson-Juarez</t>
  </si>
  <si>
    <t>Chen Stone Conner, and</t>
  </si>
  <si>
    <t>Owens-Vasquez</t>
  </si>
  <si>
    <t>White-Fry</t>
  </si>
  <si>
    <t>Walls Ltd</t>
  </si>
  <si>
    <t>Obrien-Wood</t>
  </si>
  <si>
    <t>Moore, Carr Kramer and</t>
  </si>
  <si>
    <t>Acosta LLC</t>
  </si>
  <si>
    <t>Smith-Dodson</t>
  </si>
  <si>
    <t>Bautista Torres Powell, and</t>
  </si>
  <si>
    <t>Sloan-Johnson</t>
  </si>
  <si>
    <t>and Parker Walsh Marquez,</t>
  </si>
  <si>
    <t>Daniels-Guzman</t>
  </si>
  <si>
    <t>Group Carroll</t>
  </si>
  <si>
    <t>Edwards, Mcclure and Conner</t>
  </si>
  <si>
    <t>Long Group</t>
  </si>
  <si>
    <t>Griffin Wilson, Martin and</t>
  </si>
  <si>
    <t>and Thomas Sawyer, Watkins</t>
  </si>
  <si>
    <t>PLC Fry</t>
  </si>
  <si>
    <t>Bailey Beck and Riley,</t>
  </si>
  <si>
    <t>Martinez-Molina</t>
  </si>
  <si>
    <t>Wallace, Garcia Jones and</t>
  </si>
  <si>
    <t>Gonzales-Lambert</t>
  </si>
  <si>
    <t>and Griffin, Garcia Carney</t>
  </si>
  <si>
    <t>Allen and Blackwell Morgan,</t>
  </si>
  <si>
    <t>Long-Porter</t>
  </si>
  <si>
    <t>and Reynolds, Patrick Ray</t>
  </si>
  <si>
    <t>Crawford LLC</t>
  </si>
  <si>
    <t>Madden-Nunez</t>
  </si>
  <si>
    <t>and Humphrey, Moore Williams</t>
  </si>
  <si>
    <t>Ramirez LLC</t>
  </si>
  <si>
    <t>Mendoza Group</t>
  </si>
  <si>
    <t>Rangel, and Diaz Hayes</t>
  </si>
  <si>
    <t>and Gutierrez Dennis, Carpenter</t>
  </si>
  <si>
    <t>Macias-Garcia</t>
  </si>
  <si>
    <t>Mathews and Guzman Miranda,</t>
  </si>
  <si>
    <t>Liu-Chambers</t>
  </si>
  <si>
    <t>Everett PLC</t>
  </si>
  <si>
    <t>Coffey-Barrett</t>
  </si>
  <si>
    <t>Harper-Hampton</t>
  </si>
  <si>
    <t>Reynolds-Gray</t>
  </si>
  <si>
    <t>Cole-Miller</t>
  </si>
  <si>
    <t>Garcia and Anderson, Bailey</t>
  </si>
  <si>
    <t>Wagner-Stuart</t>
  </si>
  <si>
    <t>Henry-Stevenson</t>
  </si>
  <si>
    <t>Cook and Smith, Crane</t>
  </si>
  <si>
    <t>Gomez-Barker</t>
  </si>
  <si>
    <t>Daniel Johnson, and Dominguez</t>
  </si>
  <si>
    <t>Lewis-Pena</t>
  </si>
  <si>
    <t>Jones, and Nguyen Freeman</t>
  </si>
  <si>
    <t>Moody-Sawyer</t>
  </si>
  <si>
    <t>Vasquez-Becker</t>
  </si>
  <si>
    <t>Larson-Roberts</t>
  </si>
  <si>
    <t>and Evans Myers Miller,</t>
  </si>
  <si>
    <t>Pennington Wagner and Freeman,</t>
  </si>
  <si>
    <t>Thompson-Harper</t>
  </si>
  <si>
    <t>White Smith, Wilkerson and</t>
  </si>
  <si>
    <t>Novak-Hodge</t>
  </si>
  <si>
    <t>Jones Ward Lawrence, and</t>
  </si>
  <si>
    <t>Carpenter Richard and Nunez,</t>
  </si>
  <si>
    <t>Singh Burns, and Pierce</t>
  </si>
  <si>
    <t>Thomas-Lawson</t>
  </si>
  <si>
    <t>Kennedy-Price</t>
  </si>
  <si>
    <t>Kennedy, and Burke Lewis</t>
  </si>
  <si>
    <t>and Perez Rodriguez, Potts</t>
  </si>
  <si>
    <t>Rodriguez, Carroll Parker and</t>
  </si>
  <si>
    <t>Horton Jones, and Flowers</t>
  </si>
  <si>
    <t>Haney Inc</t>
  </si>
  <si>
    <t>Mcclure-Meyer</t>
  </si>
  <si>
    <t>and Fisher Robinson Cole,</t>
  </si>
  <si>
    <t>Herman-Arnold</t>
  </si>
  <si>
    <t>Escobar and Anderson, Martin</t>
  </si>
  <si>
    <t>Cook-Patel</t>
  </si>
  <si>
    <t>and Olson Edwards Davis,</t>
  </si>
  <si>
    <t>Stafford-Mcintosh</t>
  </si>
  <si>
    <t>Edwards Group</t>
  </si>
  <si>
    <t>Ochoa and Anderson Mendez,</t>
  </si>
  <si>
    <t>Moore and Frank Wolfe,</t>
  </si>
  <si>
    <t>Norton-Higgins</t>
  </si>
  <si>
    <t>and Sullivan Carroll Fox,</t>
  </si>
  <si>
    <t>Contreras-Hancock</t>
  </si>
  <si>
    <t>Salazar-Brown</t>
  </si>
  <si>
    <t>Wong, Neal Miller and</t>
  </si>
  <si>
    <t>Baker, Arellano Diaz and</t>
  </si>
  <si>
    <t>Rush-Villarreal</t>
  </si>
  <si>
    <t>and Walters Craig Collins,</t>
  </si>
  <si>
    <t>and Clark, Carter Rodriguez</t>
  </si>
  <si>
    <t>Ltd Watson</t>
  </si>
  <si>
    <t>Daniel Reed and Brady,</t>
  </si>
  <si>
    <t>Allison-Walters</t>
  </si>
  <si>
    <t>Obrien-Smith</t>
  </si>
  <si>
    <t>Christensen, Coleman and Decker</t>
  </si>
  <si>
    <t>Dunlap Walter Collins, and</t>
  </si>
  <si>
    <t>Johnson-West</t>
  </si>
  <si>
    <t>Peterson-Lee</t>
  </si>
  <si>
    <t>Bennett, Krause and Wagner</t>
  </si>
  <si>
    <t>LLC Santos</t>
  </si>
  <si>
    <t>Kennedy-Perkins</t>
  </si>
  <si>
    <t>Craig-Freeman</t>
  </si>
  <si>
    <t>PLC Ramirez</t>
  </si>
  <si>
    <t>Delacruz Hawkins and Johnson,</t>
  </si>
  <si>
    <t>James, Huber and Jenkins</t>
  </si>
  <si>
    <t>Clark-Murray</t>
  </si>
  <si>
    <t>and Thomas Soto Williams,</t>
  </si>
  <si>
    <t>and Berger, Lopez Williams</t>
  </si>
  <si>
    <t>and Haley, Wheeler Ramos</t>
  </si>
  <si>
    <t>Rivera-Ramirez</t>
  </si>
  <si>
    <t>Green-Foster</t>
  </si>
  <si>
    <t>Smith-Bryant</t>
  </si>
  <si>
    <t>Clark and Carson Becker,</t>
  </si>
  <si>
    <t>Davila White, and Bowman</t>
  </si>
  <si>
    <t>Sons Cooper and</t>
  </si>
  <si>
    <t>Silva-Huffman</t>
  </si>
  <si>
    <t>Hodge-Ibarra</t>
  </si>
  <si>
    <t>Clark and Hammond Fitzgerald,</t>
  </si>
  <si>
    <t>Ryan and Jackson, Hoffman</t>
  </si>
  <si>
    <t>Navarro LLC</t>
  </si>
  <si>
    <t>Walker-Walton</t>
  </si>
  <si>
    <t>Reynolds PLC</t>
  </si>
  <si>
    <t>Krueger, Moody Bell and</t>
  </si>
  <si>
    <t>Vazquez-Bowen</t>
  </si>
  <si>
    <t>Rodgers, and Galvan Reed</t>
  </si>
  <si>
    <t>Rodriguez-Brown</t>
  </si>
  <si>
    <t>Guerrero Carter Smith, and</t>
  </si>
  <si>
    <t>Rivera, and Cain Phillips</t>
  </si>
  <si>
    <t>and Green Miller Love,</t>
  </si>
  <si>
    <t>Delgado-Newman</t>
  </si>
  <si>
    <t>Sons and Alvarez</t>
  </si>
  <si>
    <t>Chavez-Randolph</t>
  </si>
  <si>
    <t>Evans, Patel Payne and</t>
  </si>
  <si>
    <t>Johnson Butler, Hahn and</t>
  </si>
  <si>
    <t>and Jackson, Parker Nelson</t>
  </si>
  <si>
    <t>Miller and Oconnor Spencer,</t>
  </si>
  <si>
    <t>Griffin-Martin</t>
  </si>
  <si>
    <t>Sanders-Campbell</t>
  </si>
  <si>
    <t>Anderson, Barry Davila and</t>
  </si>
  <si>
    <t>Fischer Group</t>
  </si>
  <si>
    <t>Group Mcpherson</t>
  </si>
  <si>
    <t>Christensen and Sons</t>
  </si>
  <si>
    <t>Jackson-Mckinney</t>
  </si>
  <si>
    <t>Martinez, and Russell Hill</t>
  </si>
  <si>
    <t>Day PLC</t>
  </si>
  <si>
    <t>Group Cochran</t>
  </si>
  <si>
    <t>and Bell, Martin Johnson</t>
  </si>
  <si>
    <t>Wright and Gonzales, Mercado</t>
  </si>
  <si>
    <t>Harmon, and Keith Scott</t>
  </si>
  <si>
    <t>Ltd Simon</t>
  </si>
  <si>
    <t>and Patterson Cortez, Ryan</t>
  </si>
  <si>
    <t>Sons and Lee</t>
  </si>
  <si>
    <t>Ferguson-Collins</t>
  </si>
  <si>
    <t>Chapman Wiggins, Byrd and</t>
  </si>
  <si>
    <t>Palmer and Odom, Ibarra</t>
  </si>
  <si>
    <t>Pugh and Jones Marshall,</t>
  </si>
  <si>
    <t>Nicholson and Hall Richardson,</t>
  </si>
  <si>
    <t>Rivera-Diaz</t>
  </si>
  <si>
    <t>Harvey and Smith, Johnson</t>
  </si>
  <si>
    <t>Collins, Nelson Owens and</t>
  </si>
  <si>
    <t>Williamson-Roberts</t>
  </si>
  <si>
    <t>Goodman and Barker Allen,</t>
  </si>
  <si>
    <t>Edwards-Wall</t>
  </si>
  <si>
    <t>Colon-Phillips</t>
  </si>
  <si>
    <t>and Garcia, Mccall Fox</t>
  </si>
  <si>
    <t>Rivera-Davis</t>
  </si>
  <si>
    <t>Reynolds-Mcdonald</t>
  </si>
  <si>
    <t>Bailey and Meadows, Wheeler</t>
  </si>
  <si>
    <t>and Garcia, Davis Peterson</t>
  </si>
  <si>
    <t>Ltd Lowery</t>
  </si>
  <si>
    <t>Group Sharp</t>
  </si>
  <si>
    <t>Silva-Scott</t>
  </si>
  <si>
    <t>Hays, Robinson Elliott and</t>
  </si>
  <si>
    <t>Perry PLC</t>
  </si>
  <si>
    <t>Nguyen Houston, Carson and</t>
  </si>
  <si>
    <t>Stone-Stout</t>
  </si>
  <si>
    <t>Sons Matthews and</t>
  </si>
  <si>
    <t>Houston-Thomas</t>
  </si>
  <si>
    <t>and Chambers Ball, Taylor</t>
  </si>
  <si>
    <t>Whitaker-Adams</t>
  </si>
  <si>
    <t>Inc Johnston</t>
  </si>
  <si>
    <t>Armstrong-Hines</t>
  </si>
  <si>
    <t>and Campbell, Beard Andrews</t>
  </si>
  <si>
    <t>PLC Benjamin</t>
  </si>
  <si>
    <t>Huerta and Boyle, Bush</t>
  </si>
  <si>
    <t>Sons and Adams</t>
  </si>
  <si>
    <t>Munoz-Melton</t>
  </si>
  <si>
    <t>Howard-Holloway</t>
  </si>
  <si>
    <t>and Smith Reed, Garcia</t>
  </si>
  <si>
    <t>Dixon-Jenkins</t>
  </si>
  <si>
    <t>Cooper Dennis, and Bowman</t>
  </si>
  <si>
    <t>Patton Lopez and Blanchard,</t>
  </si>
  <si>
    <t>Stone Brown Brown, and</t>
  </si>
  <si>
    <t>Greer-Young</t>
  </si>
  <si>
    <t>Herrera Pearson Collins, and</t>
  </si>
  <si>
    <t>Ltd Butler</t>
  </si>
  <si>
    <t>Stephens-Diaz</t>
  </si>
  <si>
    <t>Martin Silva Mays, and</t>
  </si>
  <si>
    <t>Group Bruce</t>
  </si>
  <si>
    <t>Taylor-Bridges</t>
  </si>
  <si>
    <t>Winters Mcfarland, Jimenez and</t>
  </si>
  <si>
    <t>Young, and Krueger Mckinney</t>
  </si>
  <si>
    <t>Sons Taylor and</t>
  </si>
  <si>
    <t>Henson Smith Lester, and</t>
  </si>
  <si>
    <t>Berg PLC</t>
  </si>
  <si>
    <t>Coleman and Mcdonald Estes,</t>
  </si>
  <si>
    <t>Sons Huang and</t>
  </si>
  <si>
    <t>Orozco-Hill</t>
  </si>
  <si>
    <t>Lara-Marquez</t>
  </si>
  <si>
    <t>and Avery, Jarvis Hopkins</t>
  </si>
  <si>
    <t>Martin and Thomas Eaton,</t>
  </si>
  <si>
    <t>Gonzalez-Valdez</t>
  </si>
  <si>
    <t>Sutton-Richardson</t>
  </si>
  <si>
    <t>Miller-Jensen</t>
  </si>
  <si>
    <t>Smith-Hodge</t>
  </si>
  <si>
    <t>Holland-Adams</t>
  </si>
  <si>
    <t>Graves-Pugh</t>
  </si>
  <si>
    <t>and Williams Davis, Fernandez</t>
  </si>
  <si>
    <t>Erickson Inc</t>
  </si>
  <si>
    <t>Heath, Rowe Barnes and</t>
  </si>
  <si>
    <t>Fuentes Thornton Santiago, and</t>
  </si>
  <si>
    <t>Martin-Lowery</t>
  </si>
  <si>
    <t>and Baker Davis, Brooks</t>
  </si>
  <si>
    <t>and Williams Leach Flores,</t>
  </si>
  <si>
    <t>and Graham, Porter Reynolds</t>
  </si>
  <si>
    <t>Newman-Smith</t>
  </si>
  <si>
    <t>Garrett-Logan</t>
  </si>
  <si>
    <t>French and Sons</t>
  </si>
  <si>
    <t>Lambert-Chambers</t>
  </si>
  <si>
    <t>Smith-Fox</t>
  </si>
  <si>
    <t>Reynolds-Goodwin</t>
  </si>
  <si>
    <t>Kelly-Bennett</t>
  </si>
  <si>
    <t>Group Rasmussen</t>
  </si>
  <si>
    <t>PLC Newman</t>
  </si>
  <si>
    <t>Collins Ltd</t>
  </si>
  <si>
    <t>Bowman-Miller</t>
  </si>
  <si>
    <t>Liu and Ponce, Black</t>
  </si>
  <si>
    <t>Mcintyre Solis, Rodriguez and</t>
  </si>
  <si>
    <t>Inc Turner</t>
  </si>
  <si>
    <t>Palmer-Hayden</t>
  </si>
  <si>
    <t>Scott Morgan May, and</t>
  </si>
  <si>
    <t>PLC Osborne</t>
  </si>
  <si>
    <t>Garcia Ltd</t>
  </si>
  <si>
    <t>Lee Gonzalez and Harris,</t>
  </si>
  <si>
    <t>Lewis-Wilson</t>
  </si>
  <si>
    <t>King James and Klein,</t>
  </si>
  <si>
    <t>Moore-Dean</t>
  </si>
  <si>
    <t>and Wells Murphy, Valdez</t>
  </si>
  <si>
    <t>Singh, Pena and Anderson</t>
  </si>
  <si>
    <t>and Mason Robles Perez,</t>
  </si>
  <si>
    <t>Norton Wiley Clayton, and</t>
  </si>
  <si>
    <t>and Sons Dunn</t>
  </si>
  <si>
    <t>Hurst-Bailey</t>
  </si>
  <si>
    <t>and Rodriguez, Cain Brewer</t>
  </si>
  <si>
    <t>Reid Kerr and Andrews,</t>
  </si>
  <si>
    <t>Smith Dean Reed, and</t>
  </si>
  <si>
    <t>Simon Fields and Garcia,</t>
  </si>
  <si>
    <t>and Jimenez Gardner, Harris</t>
  </si>
  <si>
    <t>Ingram-Hernandez</t>
  </si>
  <si>
    <t>Mora-Hurley</t>
  </si>
  <si>
    <t>Anderson and Fletcher, Brown</t>
  </si>
  <si>
    <t>Brown-Ortiz</t>
  </si>
  <si>
    <t>Hernandez, Pope Garcia and</t>
  </si>
  <si>
    <t>Miller and Herrera, Howell</t>
  </si>
  <si>
    <t>and Wilson Powell, Flynn</t>
  </si>
  <si>
    <t>Wong and Sons</t>
  </si>
  <si>
    <t>Lee-Peterson</t>
  </si>
  <si>
    <t>Rodriguez and Mullen, Cummings</t>
  </si>
  <si>
    <t>and Sons Mccall</t>
  </si>
  <si>
    <t>Thompson Wiggins and Frazier,</t>
  </si>
  <si>
    <t>Watson, Hale and Espinoza</t>
  </si>
  <si>
    <t>Davis, and Reeves Davis</t>
  </si>
  <si>
    <t>Hancock Sons and</t>
  </si>
  <si>
    <t>Ellis-Francis</t>
  </si>
  <si>
    <t>Tyler-Cox</t>
  </si>
  <si>
    <t>Levine-Khan</t>
  </si>
  <si>
    <t>Warren LLC</t>
  </si>
  <si>
    <t>and Newman Perez Cunningham,</t>
  </si>
  <si>
    <t>Lane Group</t>
  </si>
  <si>
    <t>and Morrison Lang Foley,</t>
  </si>
  <si>
    <t>Nguyen-Olsen</t>
  </si>
  <si>
    <t>Aguilar Ltd</t>
  </si>
  <si>
    <t>Group Mcmillan</t>
  </si>
  <si>
    <t>Robbins-Koch</t>
  </si>
  <si>
    <t>Roberts and Hamilton Doyle,</t>
  </si>
  <si>
    <t>Carson and Berry Porter,</t>
  </si>
  <si>
    <t>Robinson-Olson</t>
  </si>
  <si>
    <t>Ltd Rivas</t>
  </si>
  <si>
    <t>Heath Sons and</t>
  </si>
  <si>
    <t>Campbell and Miller Holland,</t>
  </si>
  <si>
    <t>Rogers-Lynn</t>
  </si>
  <si>
    <t>Prince-Davis</t>
  </si>
  <si>
    <t>Harrington PLC</t>
  </si>
  <si>
    <t>Ltd Benson</t>
  </si>
  <si>
    <t>Graham, and Lee Graves</t>
  </si>
  <si>
    <t>Bailey Gibbs Curtis, and</t>
  </si>
  <si>
    <t>Bowman-Wade</t>
  </si>
  <si>
    <t>and Sons Benson</t>
  </si>
  <si>
    <t>Hernandez Dean, Phillips and</t>
  </si>
  <si>
    <t>and Flores Ward, Smith</t>
  </si>
  <si>
    <t>Robertson Cobb, Harris and</t>
  </si>
  <si>
    <t>Olson and Perez Delgado,</t>
  </si>
  <si>
    <t>Good-Johnson</t>
  </si>
  <si>
    <t>Hayes-Smith</t>
  </si>
  <si>
    <t>Peters Moore, Burch and</t>
  </si>
  <si>
    <t>Ball and Jimenez Hines,</t>
  </si>
  <si>
    <t>Edwards Graham and Solis,</t>
  </si>
  <si>
    <t>Martin and Nguyen Gomez,</t>
  </si>
  <si>
    <t>PLC Rose</t>
  </si>
  <si>
    <t>Green Steele Sims, and</t>
  </si>
  <si>
    <t>Quinn PLC</t>
  </si>
  <si>
    <t>Inc Bryan</t>
  </si>
  <si>
    <t>Williams, Morales Lopez and</t>
  </si>
  <si>
    <t>Perez-Contreras</t>
  </si>
  <si>
    <t>Wise-Gray</t>
  </si>
  <si>
    <t>Murphy Lowery and Baker,</t>
  </si>
  <si>
    <t>Inc Luna</t>
  </si>
  <si>
    <t>and Chavez Sanders, Gomez</t>
  </si>
  <si>
    <t>Ltd Harvey</t>
  </si>
  <si>
    <t>Brandt-Woodward</t>
  </si>
  <si>
    <t>Williams Cervantes, Alexander and</t>
  </si>
  <si>
    <t>Jackson, Smith and Green</t>
  </si>
  <si>
    <t>Mcdonald and Smith Flynn,</t>
  </si>
  <si>
    <t>Morgan Bonilla Russell, and</t>
  </si>
  <si>
    <t>Tanner, and Huang Brown</t>
  </si>
  <si>
    <t>Bonilla-Chambers</t>
  </si>
  <si>
    <t>Merritt, Morgan and Hughes</t>
  </si>
  <si>
    <t>Obrien and Adams Wagner,</t>
  </si>
  <si>
    <t>and Stevenson, Lopez Richardson</t>
  </si>
  <si>
    <t>and Moreno Sons</t>
  </si>
  <si>
    <t>Singh, Cook Meyers and</t>
  </si>
  <si>
    <t>Matthews Poole, Herring and</t>
  </si>
  <si>
    <t>Jordan-Graham</t>
  </si>
  <si>
    <t>King-Murray</t>
  </si>
  <si>
    <t>Jenkins Johnson Strong, and</t>
  </si>
  <si>
    <t>Chandler, and Olson Holland</t>
  </si>
  <si>
    <t>Lewis-Ortiz</t>
  </si>
  <si>
    <t>Inc Shelton</t>
  </si>
  <si>
    <t>Avila-Fischer</t>
  </si>
  <si>
    <t>Sellers Colon and Ortiz,</t>
  </si>
  <si>
    <t>Inc Fields</t>
  </si>
  <si>
    <t>Davidson and Hines Mullins,</t>
  </si>
  <si>
    <t>Gomez-Khan</t>
  </si>
  <si>
    <t>and Hunter Sons</t>
  </si>
  <si>
    <t>Vincent Williams Mendoza, and</t>
  </si>
  <si>
    <t>Briggs PLC</t>
  </si>
  <si>
    <t>Kaufman Sons and</t>
  </si>
  <si>
    <t>Holt and Ward, Perez</t>
  </si>
  <si>
    <t>Greene and Sawyer, Hayes</t>
  </si>
  <si>
    <t>and Sons Allen</t>
  </si>
  <si>
    <t>Neal-Miller</t>
  </si>
  <si>
    <t>Holt PLC</t>
  </si>
  <si>
    <t>Dickerson PLC</t>
  </si>
  <si>
    <t>Newman Diaz, Garrett and</t>
  </si>
  <si>
    <t>Odom-Torres</t>
  </si>
  <si>
    <t>Wilson and Young, Velazquez</t>
  </si>
  <si>
    <t>Rosales-Mccarthy</t>
  </si>
  <si>
    <t>Hartman Inc</t>
  </si>
  <si>
    <t>Bridges, and Meyer Roberts</t>
  </si>
  <si>
    <t>Young, Cruz and Crawford</t>
  </si>
  <si>
    <t>Ltd Hess</t>
  </si>
  <si>
    <t>LLC Li</t>
  </si>
  <si>
    <t>Duncan-Martinez</t>
  </si>
  <si>
    <t>and Kim, Alvarado Whitaker</t>
  </si>
  <si>
    <t>Young and Robinson Wilson,</t>
  </si>
  <si>
    <t>Ashley Gonzalez, and Ward</t>
  </si>
  <si>
    <t>Marshall-Walker</t>
  </si>
  <si>
    <t>Sons and Riley</t>
  </si>
  <si>
    <t>Anderson-Mckee</t>
  </si>
  <si>
    <t>Scott Hill, and Price</t>
  </si>
  <si>
    <t>Atkinson-Howard</t>
  </si>
  <si>
    <t>Swanson and Sons</t>
  </si>
  <si>
    <t>Evans, Meyer Graham and</t>
  </si>
  <si>
    <t>and Sons Rodgers</t>
  </si>
  <si>
    <t>Good-Dean</t>
  </si>
  <si>
    <t>Ford Russell Bell, and</t>
  </si>
  <si>
    <t>and Moore Galloway Moss,</t>
  </si>
  <si>
    <t>Hahn Inc</t>
  </si>
  <si>
    <t>Sons Norman and</t>
  </si>
  <si>
    <t>and Chapman Farrell Wallace,</t>
  </si>
  <si>
    <t>and Santos Hart Rodgers,</t>
  </si>
  <si>
    <t>Walker-Chang</t>
  </si>
  <si>
    <t>Hardin Inc</t>
  </si>
  <si>
    <t>Wilson-Townsend</t>
  </si>
  <si>
    <t>Allison Rodgers Sullivan, and</t>
  </si>
  <si>
    <t>Ltd Contreras</t>
  </si>
  <si>
    <t>English-Bruce</t>
  </si>
  <si>
    <t>and Morgan, Smith Patterson</t>
  </si>
  <si>
    <t>Stanley LLC</t>
  </si>
  <si>
    <t>Inc Willis</t>
  </si>
  <si>
    <t>Adams, and Johns Molina</t>
  </si>
  <si>
    <t>Lyons Gilbert, White and</t>
  </si>
  <si>
    <t>Johnson Washington, and Collins</t>
  </si>
  <si>
    <t>Collier, Brennan and Smith</t>
  </si>
  <si>
    <t>Williams-Cooper</t>
  </si>
  <si>
    <t>Chapman PLC</t>
  </si>
  <si>
    <t>and Foster Spencer, Nelson</t>
  </si>
  <si>
    <t>Carr-Taylor</t>
  </si>
  <si>
    <t>Schmitt LLC</t>
  </si>
  <si>
    <t>Morris Parks, Marshall and</t>
  </si>
  <si>
    <t>Cameron-Gillespie</t>
  </si>
  <si>
    <t>Hunter, Kim Parker and</t>
  </si>
  <si>
    <t>Burns-Massey</t>
  </si>
  <si>
    <t>Sons Garrett and</t>
  </si>
  <si>
    <t>Padilla-Flores</t>
  </si>
  <si>
    <t>Jackson, Johnson and Gilmore</t>
  </si>
  <si>
    <t>Anderson, and Lyons Hart</t>
  </si>
  <si>
    <t>Ltd Sims</t>
  </si>
  <si>
    <t>PLC Dickerson</t>
  </si>
  <si>
    <t>Ramirez, and Davenport Mclaughlin</t>
  </si>
  <si>
    <t>Montgomery-Washington</t>
  </si>
  <si>
    <t>Allen-Anderson</t>
  </si>
  <si>
    <t>Wheeler-Martin</t>
  </si>
  <si>
    <t>Lawrence-Townsend</t>
  </si>
  <si>
    <t>Lee-Craig</t>
  </si>
  <si>
    <t>Rhodes, French Fowler and</t>
  </si>
  <si>
    <t>Mora-Harris</t>
  </si>
  <si>
    <t>Barnett, Cunningham Bauer and</t>
  </si>
  <si>
    <t>Gentry, Taylor Nash and</t>
  </si>
  <si>
    <t>and Fuller Tucker Martinez,</t>
  </si>
  <si>
    <t>Taylor-Taylor</t>
  </si>
  <si>
    <t>Evans-Huffman</t>
  </si>
  <si>
    <t>Lee and Smith Villanueva,</t>
  </si>
  <si>
    <t>White, and Sullivan Roberson</t>
  </si>
  <si>
    <t>Soto, Adams Morris and</t>
  </si>
  <si>
    <t>Vargas Group</t>
  </si>
  <si>
    <t>White Morris Bailey, and</t>
  </si>
  <si>
    <t>Middleton-Peterson</t>
  </si>
  <si>
    <t>Moody-Smith</t>
  </si>
  <si>
    <t>Colon, Long and Hammond</t>
  </si>
  <si>
    <t>Hurley-Cooley</t>
  </si>
  <si>
    <t>Lee-Meyer</t>
  </si>
  <si>
    <t>Dawson LLC</t>
  </si>
  <si>
    <t>and Hopkins, Bartlett Washington</t>
  </si>
  <si>
    <t>Romero Group</t>
  </si>
  <si>
    <t>and Campos Grimes Taylor,</t>
  </si>
  <si>
    <t>Cuevas-Alexander</t>
  </si>
  <si>
    <t>Maldonado, Williams Taylor and</t>
  </si>
  <si>
    <t>Douglas-Lawson</t>
  </si>
  <si>
    <t>Jones, Barnett and Cantrell</t>
  </si>
  <si>
    <t>Marks, Hensley Sanchez and</t>
  </si>
  <si>
    <t>Johnson-Harper</t>
  </si>
  <si>
    <t>Patterson Barnett and Sanders,</t>
  </si>
  <si>
    <t>Inc Pittman</t>
  </si>
  <si>
    <t>Sons Williamson and</t>
  </si>
  <si>
    <t>Marshall-Nguyen</t>
  </si>
  <si>
    <t>and Burns, Hernandez Edwards</t>
  </si>
  <si>
    <t>and Robinson Fitzgerald, Bryant</t>
  </si>
  <si>
    <t>Sanchez-Adams</t>
  </si>
  <si>
    <t>Norris-Scott</t>
  </si>
  <si>
    <t>and Thompson Sons</t>
  </si>
  <si>
    <t>Edwards-Wood</t>
  </si>
  <si>
    <t>Petty-Harris</t>
  </si>
  <si>
    <t>Inc Burnett</t>
  </si>
  <si>
    <t>Nguyen Bradshaw, and Stevens</t>
  </si>
  <si>
    <t>Johnson and Trevino Reyes,</t>
  </si>
  <si>
    <t>Ltd Palmer</t>
  </si>
  <si>
    <t>Warren-Gonzalez</t>
  </si>
  <si>
    <t>Figueroa, Blevins Wilson and</t>
  </si>
  <si>
    <t>Hinton Chase and Parker,</t>
  </si>
  <si>
    <t>and Powell, Fields Evans</t>
  </si>
  <si>
    <t>Blanchard-Fisher</t>
  </si>
  <si>
    <t>Palmer and Rodriguez, Barnes</t>
  </si>
  <si>
    <t>Ltd Bradley</t>
  </si>
  <si>
    <t>Hampton, Henry and Holden</t>
  </si>
  <si>
    <t>Roberts-Miller</t>
  </si>
  <si>
    <t>Henry-Peterson</t>
  </si>
  <si>
    <t>Group Cardenas</t>
  </si>
  <si>
    <t>and Gross, Coleman Gonzales</t>
  </si>
  <si>
    <t>Mathis Inc</t>
  </si>
  <si>
    <t>Gutierrez-Turner</t>
  </si>
  <si>
    <t>Rivera Stone, Bowen and</t>
  </si>
  <si>
    <t>Silva PLC</t>
  </si>
  <si>
    <t>Sherman, and Heath Ray</t>
  </si>
  <si>
    <t>and Padilla Johnson Nguyen,</t>
  </si>
  <si>
    <t>and Singleton Jordan, Thornton</t>
  </si>
  <si>
    <t>Clark, and Scott Benjamin</t>
  </si>
  <si>
    <t>Spencer-Weiss</t>
  </si>
  <si>
    <t>Bates Raymond Robinson, and</t>
  </si>
  <si>
    <t>Graham-Myers</t>
  </si>
  <si>
    <t>Rodgers-Nunez</t>
  </si>
  <si>
    <t>Donaldson and Martinez Jones,</t>
  </si>
  <si>
    <t>Flores-Garcia</t>
  </si>
  <si>
    <t>Li-Lopez</t>
  </si>
  <si>
    <t>Turner-Lara</t>
  </si>
  <si>
    <t>Boyd-Norton</t>
  </si>
  <si>
    <t>Holt, Miller and Wilson</t>
  </si>
  <si>
    <t>Hughes-Clarke</t>
  </si>
  <si>
    <t>Harrison Sons and</t>
  </si>
  <si>
    <t>Finley Rodriguez, Herrera and</t>
  </si>
  <si>
    <t>Lewis-Allen</t>
  </si>
  <si>
    <t>and Fernandez, Moore Anderson</t>
  </si>
  <si>
    <t>and Smith Dudley Jones,</t>
  </si>
  <si>
    <t>Brewer-Nelson</t>
  </si>
  <si>
    <t>and Garner Ware Green,</t>
  </si>
  <si>
    <t>Black-Hunter</t>
  </si>
  <si>
    <t>Mercado-Duran</t>
  </si>
  <si>
    <t>Brown-Harrison</t>
  </si>
  <si>
    <t>Jones-Wallace</t>
  </si>
  <si>
    <t>Sanchez-Smith</t>
  </si>
  <si>
    <t>Carter Nunez, Walker and</t>
  </si>
  <si>
    <t>Rosales Smith and Rivera,</t>
  </si>
  <si>
    <t>Anderson-Melendez</t>
  </si>
  <si>
    <t>Taylor Olson, and Payne</t>
  </si>
  <si>
    <t>Ford Avery Gomez, and</t>
  </si>
  <si>
    <t>Mitchell-Wright</t>
  </si>
  <si>
    <t>Sutton-Mitchell</t>
  </si>
  <si>
    <t>Jackson-Mitchell</t>
  </si>
  <si>
    <t>and Owens, Vaughn Hernandez</t>
  </si>
  <si>
    <t>Huber-Gray</t>
  </si>
  <si>
    <t>Webster-Johnston</t>
  </si>
  <si>
    <t>Terrell-Lawson</t>
  </si>
  <si>
    <t>Joyce-Pacheco</t>
  </si>
  <si>
    <t>Lewis Brown and Hernandez,</t>
  </si>
  <si>
    <t>and Day, Rivera Lewis</t>
  </si>
  <si>
    <t>Warren-King</t>
  </si>
  <si>
    <t>Case-Wells</t>
  </si>
  <si>
    <t>Nichols Jimenez, and Ingram</t>
  </si>
  <si>
    <t>LLC Jennings</t>
  </si>
  <si>
    <t>Calderon Ramirez, and Roberts</t>
  </si>
  <si>
    <t>Rivera-Gordon</t>
  </si>
  <si>
    <t>Bryant-Cruz</t>
  </si>
  <si>
    <t>and Bean Sanchez Mills,</t>
  </si>
  <si>
    <t>Gordon-Potter</t>
  </si>
  <si>
    <t>Martin and Barker Reid,</t>
  </si>
  <si>
    <t>Garcia-Newton</t>
  </si>
  <si>
    <t>Group Roman</t>
  </si>
  <si>
    <t>Rios-Boyd</t>
  </si>
  <si>
    <t>Oliver Richardson and Davis,</t>
  </si>
  <si>
    <t>Coleman, Foster and Luna</t>
  </si>
  <si>
    <t>Taylor, and Garcia Lester</t>
  </si>
  <si>
    <t>Phillips-Johnson</t>
  </si>
  <si>
    <t>Wilson-Cruz</t>
  </si>
  <si>
    <t>Lopez and Moore Russell,</t>
  </si>
  <si>
    <t>Everett-Gross</t>
  </si>
  <si>
    <t>Cook Hoffman Parsons, and</t>
  </si>
  <si>
    <t>Baker-Griffith</t>
  </si>
  <si>
    <t>Robinson Mahoney, Jenkins and</t>
  </si>
  <si>
    <t>Pierce-Pham</t>
  </si>
  <si>
    <t>Gonzalez-Patel</t>
  </si>
  <si>
    <t>Hall Morris and Barrett,</t>
  </si>
  <si>
    <t>and Payne Brock, Navarro</t>
  </si>
  <si>
    <t>Perez-Rios</t>
  </si>
  <si>
    <t>Phillips-Jones</t>
  </si>
  <si>
    <t>and Moore Rollins, Martin</t>
  </si>
  <si>
    <t>Ward-Garcia</t>
  </si>
  <si>
    <t>King-Hobbs</t>
  </si>
  <si>
    <t>Gilbert-Garcia</t>
  </si>
  <si>
    <t>and Herrera, Cain Weiss</t>
  </si>
  <si>
    <t>Schneider Group</t>
  </si>
  <si>
    <t>Morgan-Mills</t>
  </si>
  <si>
    <t>Sanford Zimmerman, and Coleman</t>
  </si>
  <si>
    <t>Torres-Riley</t>
  </si>
  <si>
    <t>Patterson-Smith</t>
  </si>
  <si>
    <t>Huber, Rodriguez Chapman and</t>
  </si>
  <si>
    <t>and Gardner Allen, Davila</t>
  </si>
  <si>
    <t>Ltd Nicholson</t>
  </si>
  <si>
    <t>Freeman-Barnett</t>
  </si>
  <si>
    <t>Gentry Inc</t>
  </si>
  <si>
    <t>Kennedy-Henry</t>
  </si>
  <si>
    <t>Garcia and Ayala Barnes,</t>
  </si>
  <si>
    <t>Carter-Holmes</t>
  </si>
  <si>
    <t>and Brown Burgess, Tran</t>
  </si>
  <si>
    <t>Davis Acosta Gray, and</t>
  </si>
  <si>
    <t>Newman-Wiggins</t>
  </si>
  <si>
    <t>Mullins Adkins Scott, and</t>
  </si>
  <si>
    <t>Williams Ramirez and Adkins,</t>
  </si>
  <si>
    <t>Flores-Powell</t>
  </si>
  <si>
    <t>Marquez and Goodman, Price</t>
  </si>
  <si>
    <t>Byrd LLC</t>
  </si>
  <si>
    <t>Morgan-Hurley</t>
  </si>
  <si>
    <t>Burke-Mcgee</t>
  </si>
  <si>
    <t>and Gross, Herrera Clark</t>
  </si>
  <si>
    <t>Swanson Group</t>
  </si>
  <si>
    <t>and Johnson, Ortiz Gonzalez</t>
  </si>
  <si>
    <t>Inc Stafford</t>
  </si>
  <si>
    <t>Solis and Larsen Stanley,</t>
  </si>
  <si>
    <t>Cooley, Singh and Wall</t>
  </si>
  <si>
    <t>Hansen Sons and</t>
  </si>
  <si>
    <t>Pitts Group</t>
  </si>
  <si>
    <t>Forbes-Johns</t>
  </si>
  <si>
    <t>Mullins-Li</t>
  </si>
  <si>
    <t>Mcconnell Meyers and Yates,</t>
  </si>
  <si>
    <t>Conner-Carter</t>
  </si>
  <si>
    <t>Monroe-Richardson</t>
  </si>
  <si>
    <t>Parsons-Mata</t>
  </si>
  <si>
    <t>Alexander-Moore</t>
  </si>
  <si>
    <t>PLC Griffin</t>
  </si>
  <si>
    <t>Rodriguez Hartman, Ross and</t>
  </si>
  <si>
    <t>Brown-Schneider</t>
  </si>
  <si>
    <t>Bush-Maxwell</t>
  </si>
  <si>
    <t>Hernandez-Stevens</t>
  </si>
  <si>
    <t>Kim Boone Alvarez, and</t>
  </si>
  <si>
    <t>Walker-Myers</t>
  </si>
  <si>
    <t>Fuller-Hunter</t>
  </si>
  <si>
    <t>Cole-Adams</t>
  </si>
  <si>
    <t>Murray-Irwin</t>
  </si>
  <si>
    <t>Jones, Cooper Knight and</t>
  </si>
  <si>
    <t>Short LLC</t>
  </si>
  <si>
    <t>Odom-Vance</t>
  </si>
  <si>
    <t>and Lewis, Johnson Townsend</t>
  </si>
  <si>
    <t>Daniels Nguyen, and Padilla</t>
  </si>
  <si>
    <t>Holt-Harris</t>
  </si>
  <si>
    <t>Chang, Soto Porter and</t>
  </si>
  <si>
    <t>Sellers and Lawson Hunter,</t>
  </si>
  <si>
    <t>Clark-Gray</t>
  </si>
  <si>
    <t>Rodriguez-Cruz</t>
  </si>
  <si>
    <t>and Moody Sons</t>
  </si>
  <si>
    <t>Gaines Alvarez, and Bryant</t>
  </si>
  <si>
    <t>Inc Perez</t>
  </si>
  <si>
    <t>Wallace-Johnson</t>
  </si>
  <si>
    <t>Kennedy, Osborn Stone and</t>
  </si>
  <si>
    <t>James Christian, Jones and</t>
  </si>
  <si>
    <t>Cook Munoz, Kim and</t>
  </si>
  <si>
    <t>Martin-Vega</t>
  </si>
  <si>
    <t>LLC Snyder</t>
  </si>
  <si>
    <t>Mitchell-Campbell</t>
  </si>
  <si>
    <t>Sanchez, Davis and Arnold</t>
  </si>
  <si>
    <t>and Terry Preston Ross,</t>
  </si>
  <si>
    <t>and Higgins Thompson Gaines,</t>
  </si>
  <si>
    <t>King Hernandez, and Hunter</t>
  </si>
  <si>
    <t>Hooper PLC</t>
  </si>
  <si>
    <t>Dudley Macias, and Wood</t>
  </si>
  <si>
    <t>and Barron Williams Castro,</t>
  </si>
  <si>
    <t>Mercer, Young Thompson and</t>
  </si>
  <si>
    <t>Sanchez-Perez</t>
  </si>
  <si>
    <t>Mcdonald-Sanchez</t>
  </si>
  <si>
    <t>and Sons Gregory</t>
  </si>
  <si>
    <t>and Potts Herman Anderson,</t>
  </si>
  <si>
    <t>and King, Burnett Ward</t>
  </si>
  <si>
    <t>Clark-Jones</t>
  </si>
  <si>
    <t>Norris-Walker</t>
  </si>
  <si>
    <t>and Howard, Mitchell Perez</t>
  </si>
  <si>
    <t>Phillips-Wilson</t>
  </si>
  <si>
    <t>and Nguyen Sons</t>
  </si>
  <si>
    <t>Russell Lee and Crawford,</t>
  </si>
  <si>
    <t>Thompson-Sullivan</t>
  </si>
  <si>
    <t>Hester Group</t>
  </si>
  <si>
    <t>Heath-Miller</t>
  </si>
  <si>
    <t>Oliver-White</t>
  </si>
  <si>
    <t>Kim Garner and Mckay,</t>
  </si>
  <si>
    <t>Moore-Ellis</t>
  </si>
  <si>
    <t>Ltd Reeves</t>
  </si>
  <si>
    <t>Chambers-Green</t>
  </si>
  <si>
    <t>Garza-Lopez</t>
  </si>
  <si>
    <t>Sons Levy and</t>
  </si>
  <si>
    <t>Miller-Crawford</t>
  </si>
  <si>
    <t>Ltd Stanton</t>
  </si>
  <si>
    <t>Sanchez-Bowman</t>
  </si>
  <si>
    <t>Griffin-Noble</t>
  </si>
  <si>
    <t>Huber, Salazar and Black</t>
  </si>
  <si>
    <t>Garza-Garcia</t>
  </si>
  <si>
    <t>White and Beard Johnson,</t>
  </si>
  <si>
    <t>Foster-Thompson</t>
  </si>
  <si>
    <t>Inc Weber</t>
  </si>
  <si>
    <t>and Lloyd Mason Johnson,</t>
  </si>
  <si>
    <t>Patel Mason Waller, and</t>
  </si>
  <si>
    <t>Ford and Vargas Sanders,</t>
  </si>
  <si>
    <t>Oconnor-Fuentes</t>
  </si>
  <si>
    <t>Nelson and Marshall Mercado,</t>
  </si>
  <si>
    <t>Hester and Sons</t>
  </si>
  <si>
    <t>Franklin Barron, and Figueroa</t>
  </si>
  <si>
    <t>Daniels Rogers, and Hunter</t>
  </si>
  <si>
    <t>Lowe, Pierce Brown and</t>
  </si>
  <si>
    <t>Knight-Bush</t>
  </si>
  <si>
    <t>Inc Sawyer</t>
  </si>
  <si>
    <t>Davis, and Brennan Whitaker</t>
  </si>
  <si>
    <t>Harris and Murray, Brown</t>
  </si>
  <si>
    <t>Weaver-Rodgers</t>
  </si>
  <si>
    <t>Ltd Harrison</t>
  </si>
  <si>
    <t>Blankenship-Hopkins</t>
  </si>
  <si>
    <t>Wilson, Gomez Powell and</t>
  </si>
  <si>
    <t>and Phillips, Collins Doyle</t>
  </si>
  <si>
    <t>Obrien-Lambert</t>
  </si>
  <si>
    <t>King and French Ramirez,</t>
  </si>
  <si>
    <t>Hart-Butler</t>
  </si>
  <si>
    <t>Warren-Turner</t>
  </si>
  <si>
    <t>Greene Sons and</t>
  </si>
  <si>
    <t>Jenkins-Smith</t>
  </si>
  <si>
    <t>Hudson PLC</t>
  </si>
  <si>
    <t>Griffin Ltd</t>
  </si>
  <si>
    <t>and Arnold Johnson, Edwards</t>
  </si>
  <si>
    <t>and Richard White, Sullivan</t>
  </si>
  <si>
    <t>Stone-Warren</t>
  </si>
  <si>
    <t>Escobar Parks and Brown,</t>
  </si>
  <si>
    <t>Pacheco and Sons</t>
  </si>
  <si>
    <t>and Williams Walters Mcbride,</t>
  </si>
  <si>
    <t>Inc Koch</t>
  </si>
  <si>
    <t>Cole, Chapman Bradley and</t>
  </si>
  <si>
    <t>Michael and Evans, Elliott</t>
  </si>
  <si>
    <t>and Sons Brooks</t>
  </si>
  <si>
    <t>Sons and Cooper</t>
  </si>
  <si>
    <t>Group Hicks</t>
  </si>
  <si>
    <t>Owens, Greer and Ramirez</t>
  </si>
  <si>
    <t>Townsend Meadows and Campbell,</t>
  </si>
  <si>
    <t>Davis-Bennett</t>
  </si>
  <si>
    <t>and Guerrero Smith, Schmidt</t>
  </si>
  <si>
    <t>Weber PLC</t>
  </si>
  <si>
    <t>and Martin Williams Walker,</t>
  </si>
  <si>
    <t>Peters-Freeman</t>
  </si>
  <si>
    <t>Ramirez and Wells Burton,</t>
  </si>
  <si>
    <t>and Clark Preston, Mcdonald</t>
  </si>
  <si>
    <t>Weaver-Krueger</t>
  </si>
  <si>
    <t>and Barrett, Russell Phillips</t>
  </si>
  <si>
    <t>and Kramer Miller Anderson,</t>
  </si>
  <si>
    <t>and Lopez, Bowen Barrett</t>
  </si>
  <si>
    <t>Hayes Smith, and Young</t>
  </si>
  <si>
    <t>Schaefer and Watkins, Leach</t>
  </si>
  <si>
    <t>Gaines and Alvarado Mitchell,</t>
  </si>
  <si>
    <t>and Hopkins Robinson, Warren</t>
  </si>
  <si>
    <t>and Sloan, Ruiz Medina</t>
  </si>
  <si>
    <t>Valencia Taylor Smith, and</t>
  </si>
  <si>
    <t>Smith, Shaw Stevens and</t>
  </si>
  <si>
    <t>Ltd Hopkins</t>
  </si>
  <si>
    <t>Owen-Patel</t>
  </si>
  <si>
    <t>Mills Inc</t>
  </si>
  <si>
    <t>Group Holland</t>
  </si>
  <si>
    <t>Smith, and Horn Kelly</t>
  </si>
  <si>
    <t>Dominguez-Garcia</t>
  </si>
  <si>
    <t>Barber-Nunez</t>
  </si>
  <si>
    <t>Miller-Martinez</t>
  </si>
  <si>
    <t>Yang, Bradley Reeves and</t>
  </si>
  <si>
    <t>and Rivera, Barnett Sharp</t>
  </si>
  <si>
    <t>Hamilton-Miller</t>
  </si>
  <si>
    <t>Morgan, Holmes and Wiley</t>
  </si>
  <si>
    <t>Sons and Aguilar</t>
  </si>
  <si>
    <t>and Lopez Alvarez, Bishop</t>
  </si>
  <si>
    <t>Jefferson Stewart and Watkins,</t>
  </si>
  <si>
    <t>and Reynolds Sons</t>
  </si>
  <si>
    <t>Hobbs Inc</t>
  </si>
  <si>
    <t>Ltd Santos</t>
  </si>
  <si>
    <t>Tucker-Lee</t>
  </si>
  <si>
    <t>Michael-Hines</t>
  </si>
  <si>
    <t>and Hernandez, Kline Hall</t>
  </si>
  <si>
    <t>Woodard LLC</t>
  </si>
  <si>
    <t>and Owens Byrd Turner,</t>
  </si>
  <si>
    <t>May Jones and White,</t>
  </si>
  <si>
    <t>Ashley Miller, and Hamilton</t>
  </si>
  <si>
    <t>Vega Soto, Potts and</t>
  </si>
  <si>
    <t>Glover-Pacheco</t>
  </si>
  <si>
    <t>Clark, Taylor Miller and</t>
  </si>
  <si>
    <t>Cox, Vaughn Herrera and</t>
  </si>
  <si>
    <t>Watson Sons and</t>
  </si>
  <si>
    <t>Atkinson, Hernandez Montoya and</t>
  </si>
  <si>
    <t>and Flores, Fuentes Thompson</t>
  </si>
  <si>
    <t>and Patrick Moore Morrow,</t>
  </si>
  <si>
    <t>Inc Kelley</t>
  </si>
  <si>
    <t>Brown, Gibson Lynch and</t>
  </si>
  <si>
    <t>Parker Wilson, Harris and</t>
  </si>
  <si>
    <t>Price-Garcia</t>
  </si>
  <si>
    <t>Hensley Cohen, and Hill</t>
  </si>
  <si>
    <t>Fuller-Carney</t>
  </si>
  <si>
    <t>Baker-Soto</t>
  </si>
  <si>
    <t>Maldonado-Williams</t>
  </si>
  <si>
    <t>Wells Inc</t>
  </si>
  <si>
    <t>Rodriguez, and Foster Ramos</t>
  </si>
  <si>
    <t>Murray-Carter</t>
  </si>
  <si>
    <t>and Duncan Larsen, Jackson</t>
  </si>
  <si>
    <t>Foster Hood Lucas, and</t>
  </si>
  <si>
    <t>Long-Hernandez</t>
  </si>
  <si>
    <t>Ayala-Meyer</t>
  </si>
  <si>
    <t>and Ward Hensley Mcmillan,</t>
  </si>
  <si>
    <t>Park-Marshall</t>
  </si>
  <si>
    <t>Garcia-King</t>
  </si>
  <si>
    <t>Rodriguez Fox Hill, and</t>
  </si>
  <si>
    <t>Ayala-Boone</t>
  </si>
  <si>
    <t>Mcneil-Baxter</t>
  </si>
  <si>
    <t>Rodgers-Evans</t>
  </si>
  <si>
    <t>Luna Flowers, and Marsh</t>
  </si>
  <si>
    <t>Hill, Miller and Castillo</t>
  </si>
  <si>
    <t>Duke Warren, and Copeland</t>
  </si>
  <si>
    <t>Vasquez Sons and</t>
  </si>
  <si>
    <t>Estrada-Ochoa</t>
  </si>
  <si>
    <t>Gentry King, Moses and</t>
  </si>
  <si>
    <t>Brown-Mueller</t>
  </si>
  <si>
    <t>Group Jackson</t>
  </si>
  <si>
    <t>Hines, and Davis Evans</t>
  </si>
  <si>
    <t>Anderson-Johnson</t>
  </si>
  <si>
    <t>and Campbell, Sellers Gutierrez</t>
  </si>
  <si>
    <t>Brown Scott Kane, and</t>
  </si>
  <si>
    <t>LLC Fleming</t>
  </si>
  <si>
    <t>Paul-Petty</t>
  </si>
  <si>
    <t>and Jenkins Bradford Evans,</t>
  </si>
  <si>
    <t>and Garcia Baker, Wagner</t>
  </si>
  <si>
    <t>Moreno Ltd</t>
  </si>
  <si>
    <t>Brock-Cunningham</t>
  </si>
  <si>
    <t>Jones, and Mahoney Garner</t>
  </si>
  <si>
    <t>Phelps Martin, and Petersen</t>
  </si>
  <si>
    <t>and Jensen, Peterson Hunt</t>
  </si>
  <si>
    <t>Smith, Burton Cervantes and</t>
  </si>
  <si>
    <t>Williams Torres, Lewis and</t>
  </si>
  <si>
    <t>Manning-Shepard</t>
  </si>
  <si>
    <t>Scott-Goodman</t>
  </si>
  <si>
    <t>Fleming-Baker</t>
  </si>
  <si>
    <t>Morales and Reid, Mcmillan</t>
  </si>
  <si>
    <t>Inc Ali</t>
  </si>
  <si>
    <t>Boone-Martinez</t>
  </si>
  <si>
    <t>Winters, and Cox Black</t>
  </si>
  <si>
    <t>Morales-Bradley</t>
  </si>
  <si>
    <t>Inc Knight</t>
  </si>
  <si>
    <t>Hanson Hughes, Ferrell and</t>
  </si>
  <si>
    <t>Knapp Snyder, and Jimenez</t>
  </si>
  <si>
    <t>Tate and Brady Jackson,</t>
  </si>
  <si>
    <t>Mckay and Ballard, Watts</t>
  </si>
  <si>
    <t>and Gonzalez Smith, Miller</t>
  </si>
  <si>
    <t>Sons Nicholson and</t>
  </si>
  <si>
    <t>Jones and Hill, Medina</t>
  </si>
  <si>
    <t>Burns Lutz Huffman, and</t>
  </si>
  <si>
    <t>Ltd Ross</t>
  </si>
  <si>
    <t>Garcia Roberson Taylor, and</t>
  </si>
  <si>
    <t>Howell-Humphrey</t>
  </si>
  <si>
    <t>Salinas Harris and Miranda,</t>
  </si>
  <si>
    <t>Williams-Clements</t>
  </si>
  <si>
    <t>Gray and Acosta Trevino,</t>
  </si>
  <si>
    <t>LLC Williamson</t>
  </si>
  <si>
    <t>Bond-Perez</t>
  </si>
  <si>
    <t>and Ramirez Thompson Haynes,</t>
  </si>
  <si>
    <t>Ellis, Todd and Simpson</t>
  </si>
  <si>
    <t>Evans Stewart Green, and</t>
  </si>
  <si>
    <t>Manning-Wilson</t>
  </si>
  <si>
    <t>Maldonado-Mason</t>
  </si>
  <si>
    <t>Jordan PLC</t>
  </si>
  <si>
    <t>Bishop Munoz and Davies,</t>
  </si>
  <si>
    <t>LLC Mcbride</t>
  </si>
  <si>
    <t>Warren-Ochoa</t>
  </si>
  <si>
    <t>and Bennett, Gardner Stone</t>
  </si>
  <si>
    <t>Duke Mayo and Torres,</t>
  </si>
  <si>
    <t>Villarreal-Dixon</t>
  </si>
  <si>
    <t>Group Patel</t>
  </si>
  <si>
    <t>Fitzgerald-Morris</t>
  </si>
  <si>
    <t>Pugh-Edwards</t>
  </si>
  <si>
    <t>Mendoza, Martinez Lopez and</t>
  </si>
  <si>
    <t>Wheeler-Jensen</t>
  </si>
  <si>
    <t>Lee-Wilson</t>
  </si>
  <si>
    <t>Lane-Cline</t>
  </si>
  <si>
    <t>LLC Terry</t>
  </si>
  <si>
    <t>PLC Stein</t>
  </si>
  <si>
    <t>Harris-Gay</t>
  </si>
  <si>
    <t>Hayes, and Ball Boyer</t>
  </si>
  <si>
    <t>Olsen Group</t>
  </si>
  <si>
    <t>Horton, Fox and Walsh</t>
  </si>
  <si>
    <t>Allen Gonzales and Hill,</t>
  </si>
  <si>
    <t>Freeman Powell, Erickson and</t>
  </si>
  <si>
    <t>Juarez-Fowler</t>
  </si>
  <si>
    <t>Sanchez-Skinner</t>
  </si>
  <si>
    <t>King Bates, and Kennedy</t>
  </si>
  <si>
    <t>Ortiz Lewis, and Berg</t>
  </si>
  <si>
    <t>Blankenship-Payne</t>
  </si>
  <si>
    <t>Salazar LLC</t>
  </si>
  <si>
    <t>Lopez-Combs</t>
  </si>
  <si>
    <t>Hall Johnson and Webster,</t>
  </si>
  <si>
    <t>and Baldwin Walker, Campbell</t>
  </si>
  <si>
    <t>Brewer LLC</t>
  </si>
  <si>
    <t>Alexander Williams and Dixon,</t>
  </si>
  <si>
    <t>PLC Jennings</t>
  </si>
  <si>
    <t>Mcclure-Crane</t>
  </si>
  <si>
    <t>Sons and Fields</t>
  </si>
  <si>
    <t>Sanchez-Mcintyre</t>
  </si>
  <si>
    <t>Perez-Adams</t>
  </si>
  <si>
    <t>Acosta, Gordon Smith and</t>
  </si>
  <si>
    <t>Bender Inc</t>
  </si>
  <si>
    <t>Woodward, and Burns Erickson</t>
  </si>
  <si>
    <t>and Dominguez Smith, White</t>
  </si>
  <si>
    <t>Brown, Garcia and Gutierrez</t>
  </si>
  <si>
    <t>Berg Martin and Gonzalez,</t>
  </si>
  <si>
    <t>Green-Riley</t>
  </si>
  <si>
    <t>and Pierce Drake, Hoffman</t>
  </si>
  <si>
    <t>Edwards-Orr</t>
  </si>
  <si>
    <t>Garrett-Murray</t>
  </si>
  <si>
    <t>Gilbert Parker, and Lucas</t>
  </si>
  <si>
    <t>Sons Potts and</t>
  </si>
  <si>
    <t>Duffy Lucero and Williams,</t>
  </si>
  <si>
    <t>Luna and Sons</t>
  </si>
  <si>
    <t>Perez, Cox and Russo</t>
  </si>
  <si>
    <t>and Peterson, Taylor Bridges</t>
  </si>
  <si>
    <t>Sutton-Morse</t>
  </si>
  <si>
    <t>and Hughes, Gaines Mcdowell</t>
  </si>
  <si>
    <t>Fleming, Thomas and Reed</t>
  </si>
  <si>
    <t>Mccoy-Hendrix</t>
  </si>
  <si>
    <t>Ramirez and James, Suarez</t>
  </si>
  <si>
    <t>Burnett-Hayes</t>
  </si>
  <si>
    <t>Morales, and Sheppard Gregory</t>
  </si>
  <si>
    <t>Brown-Cruz</t>
  </si>
  <si>
    <t>Brown, and Weaver Mays</t>
  </si>
  <si>
    <t>and King Anderson, Scott</t>
  </si>
  <si>
    <t>and Taylor Lewis, Evans</t>
  </si>
  <si>
    <t>Ellis-Andrews</t>
  </si>
  <si>
    <t>Clark-Watts</t>
  </si>
  <si>
    <t>Tran, Sullivan and Johnson</t>
  </si>
  <si>
    <t>Bush-Taylor</t>
  </si>
  <si>
    <t>Collins-French</t>
  </si>
  <si>
    <t>and Hobbs Jensen Johnson,</t>
  </si>
  <si>
    <t>Jones-Ortega</t>
  </si>
  <si>
    <t>and Pennington, Bender Morrison</t>
  </si>
  <si>
    <t>Allen-Bond</t>
  </si>
  <si>
    <t>Anderson-Higgins</t>
  </si>
  <si>
    <t>Hays, Cohen Wilson and</t>
  </si>
  <si>
    <t>Jackson, Newman Adams and</t>
  </si>
  <si>
    <t>Mcdonald-Ford</t>
  </si>
  <si>
    <t>Brewer-Thomas</t>
  </si>
  <si>
    <t>and Jones Roth Keith,</t>
  </si>
  <si>
    <t>Miller-Long</t>
  </si>
  <si>
    <t>Stevens, Cunningham and Gilbert</t>
  </si>
  <si>
    <t>and Munoz, Stevens Adkins</t>
  </si>
  <si>
    <t>Taylor-Stevens</t>
  </si>
  <si>
    <t>Webb-Rice</t>
  </si>
  <si>
    <t>Booker, and Sandoval Molina</t>
  </si>
  <si>
    <t>Bird LLC</t>
  </si>
  <si>
    <t>Kerr and Sons</t>
  </si>
  <si>
    <t>Lane Sons and</t>
  </si>
  <si>
    <t>Morris Preston, and Cohen</t>
  </si>
  <si>
    <t>Hamilton Brown and Crane,</t>
  </si>
  <si>
    <t>Ltd Kline</t>
  </si>
  <si>
    <t>Johnson and Gonzalez Wright,</t>
  </si>
  <si>
    <t>and Donaldson Mccall, Benton</t>
  </si>
  <si>
    <t>Pratt, Rollins Hart and</t>
  </si>
  <si>
    <t>Turner and Montgomery, Harris</t>
  </si>
  <si>
    <t>Espinoza, Wyatt and Oneill</t>
  </si>
  <si>
    <t>Deleon-White</t>
  </si>
  <si>
    <t>Hess-Smith</t>
  </si>
  <si>
    <t>Mccarthy-Bender</t>
  </si>
  <si>
    <t>Walters, Anderson West and</t>
  </si>
  <si>
    <t>Houston and Valencia, Matthews</t>
  </si>
  <si>
    <t>Arnold Inc</t>
  </si>
  <si>
    <t>Fisher, Ruiz and Turner</t>
  </si>
  <si>
    <t>Moore-Anthony</t>
  </si>
  <si>
    <t>Saunders Ltd</t>
  </si>
  <si>
    <t>Jackson-Hughes</t>
  </si>
  <si>
    <t>Stephens-Houston</t>
  </si>
  <si>
    <t>and Kelley Durham, Stevens</t>
  </si>
  <si>
    <t>and Mcdonald, Clark Martin</t>
  </si>
  <si>
    <t>Mcknight Ltd</t>
  </si>
  <si>
    <t>Rodriguez Medina Anderson, and</t>
  </si>
  <si>
    <t>Oliver-Wiggins</t>
  </si>
  <si>
    <t>Velazquez-Noble</t>
  </si>
  <si>
    <t>Bush Miller, and Marquez</t>
  </si>
  <si>
    <t>Reeves-Sullivan</t>
  </si>
  <si>
    <t>Powell-Miller</t>
  </si>
  <si>
    <t>Holland-Nelson</t>
  </si>
  <si>
    <t>Rodriguez-Thomas</t>
  </si>
  <si>
    <t>and Lee Schneider, Kelley</t>
  </si>
  <si>
    <t>Sweeney Group</t>
  </si>
  <si>
    <t>Group Mullins</t>
  </si>
  <si>
    <t>Brown-Simmons</t>
  </si>
  <si>
    <t>Thornton, Brock Montgomery and</t>
  </si>
  <si>
    <t>Inc Harrell</t>
  </si>
  <si>
    <t>Wong-Dunn</t>
  </si>
  <si>
    <t>Rangel Inc</t>
  </si>
  <si>
    <t>Johnson-Tyler</t>
  </si>
  <si>
    <t>Hardy-Burch</t>
  </si>
  <si>
    <t>LLC Boone</t>
  </si>
  <si>
    <t>PLC Carson</t>
  </si>
  <si>
    <t>Diaz-Brown</t>
  </si>
  <si>
    <t>White-Walls</t>
  </si>
  <si>
    <t>Norton Keller, Cook and</t>
  </si>
  <si>
    <t>Wilkerson-Klein</t>
  </si>
  <si>
    <t>Abbott-Ferrell</t>
  </si>
  <si>
    <t>Harris-Delgado</t>
  </si>
  <si>
    <t>Mann Mcgee Garcia, and</t>
  </si>
  <si>
    <t>and Baldwin Mcneil, Simmons</t>
  </si>
  <si>
    <t>Lewis Parrish Wolf, and</t>
  </si>
  <si>
    <t>Perez-Scott</t>
  </si>
  <si>
    <t>Harmon-Stein</t>
  </si>
  <si>
    <t>Peterson and Clark Thompson,</t>
  </si>
  <si>
    <t>Williams-Freeman</t>
  </si>
  <si>
    <t>Ltd White</t>
  </si>
  <si>
    <t>Crawford Group</t>
  </si>
  <si>
    <t>Crawford Hanna, and Davis</t>
  </si>
  <si>
    <t>Newman-Bishop</t>
  </si>
  <si>
    <t>Jacobs Myers, and Freeman</t>
  </si>
  <si>
    <t>Romero, Ho Farmer and</t>
  </si>
  <si>
    <t>Figueroa-Ortega</t>
  </si>
  <si>
    <t>Salazar and Burke, Patel</t>
  </si>
  <si>
    <t>Johnston-Brown</t>
  </si>
  <si>
    <t>and Robinson Clay Ferguson,</t>
  </si>
  <si>
    <t>Torres-Christensen</t>
  </si>
  <si>
    <t>and Howard King, Martinez</t>
  </si>
  <si>
    <t>Schwartz Inc</t>
  </si>
  <si>
    <t>Wong and Fleming Green,</t>
  </si>
  <si>
    <t>Robinson-Marshall</t>
  </si>
  <si>
    <t>LLC Huang</t>
  </si>
  <si>
    <t>Parker-Olsen</t>
  </si>
  <si>
    <t>Church, Smith and Rose</t>
  </si>
  <si>
    <t>Martinez Bartlett and Fisher,</t>
  </si>
  <si>
    <t>Clark-Jensen</t>
  </si>
  <si>
    <t>Buck, Cunningham Miller and</t>
  </si>
  <si>
    <t>Farrell-Zamora</t>
  </si>
  <si>
    <t>Schroeder-Washington</t>
  </si>
  <si>
    <t>Armstrong Foster Lynch, and</t>
  </si>
  <si>
    <t>Lindsey-Fleming</t>
  </si>
  <si>
    <t>Murillo Shelton and Smith,</t>
  </si>
  <si>
    <t>Ryan-Garcia</t>
  </si>
  <si>
    <t>Larsen-Lee</t>
  </si>
  <si>
    <t>Martin-Vargas</t>
  </si>
  <si>
    <t>Holden and Wagner, Powell</t>
  </si>
  <si>
    <t>Mcpherson and Ingram Hamilton,</t>
  </si>
  <si>
    <t>Carlson-Christensen</t>
  </si>
  <si>
    <t>Green Spencer, Garcia and</t>
  </si>
  <si>
    <t>Ayala-Nixon</t>
  </si>
  <si>
    <t>and Cooper Miller Brooks,</t>
  </si>
  <si>
    <t>White and Bell, Holland</t>
  </si>
  <si>
    <t>Pearson, and Thomas Reilly</t>
  </si>
  <si>
    <t>Foster-Mendoza</t>
  </si>
  <si>
    <t>Wiley-Lawrence</t>
  </si>
  <si>
    <t>Li Inc</t>
  </si>
  <si>
    <t>Moore-Goodwin</t>
  </si>
  <si>
    <t>Barrera-Woodard</t>
  </si>
  <si>
    <t>Nelson-Hughes</t>
  </si>
  <si>
    <t>Moore Young, Campbell and</t>
  </si>
  <si>
    <t>Jones Galloway, Nash and</t>
  </si>
  <si>
    <t>Ramirez and Wilson, Mays</t>
  </si>
  <si>
    <t>Mclaughlin Lester and Wolfe,</t>
  </si>
  <si>
    <t>Bishop-Jensen</t>
  </si>
  <si>
    <t>Green and Shaffer Mann,</t>
  </si>
  <si>
    <t>Coleman, Sparks and Delacruz</t>
  </si>
  <si>
    <t>and Hughes Thomas, Newton</t>
  </si>
  <si>
    <t>Miller-Bridges</t>
  </si>
  <si>
    <t>Kirk Sons and</t>
  </si>
  <si>
    <t>LLC Mercado</t>
  </si>
  <si>
    <t>Castillo-Martinez</t>
  </si>
  <si>
    <t>Hernandez-Wallace</t>
  </si>
  <si>
    <t>Inc Davila</t>
  </si>
  <si>
    <t>and Morse King Combs,</t>
  </si>
  <si>
    <t>Brown-Miller</t>
  </si>
  <si>
    <t>Harris-Ellison</t>
  </si>
  <si>
    <t>Dominguez-Bell</t>
  </si>
  <si>
    <t>Ltd Hamilton</t>
  </si>
  <si>
    <t>and Thompson, Miller Gordon</t>
  </si>
  <si>
    <t>Taylor-Kirk</t>
  </si>
  <si>
    <t>Horton-Simmons</t>
  </si>
  <si>
    <t>Martinez-Bennett</t>
  </si>
  <si>
    <t>Robinson Sons and</t>
  </si>
  <si>
    <t>Sons Mclaughlin and</t>
  </si>
  <si>
    <t>Garcia-Jensen</t>
  </si>
  <si>
    <t>Dickerson-Cameron</t>
  </si>
  <si>
    <t>Duncan-Lopez</t>
  </si>
  <si>
    <t>Sons and Ramirez</t>
  </si>
  <si>
    <t>Zimmerman Collins, and Smith</t>
  </si>
  <si>
    <t>Castaneda-Martinez</t>
  </si>
  <si>
    <t>Stanley and Sons</t>
  </si>
  <si>
    <t>Hall, Harrison and Graham</t>
  </si>
  <si>
    <t>Mitchell-Jackson</t>
  </si>
  <si>
    <t>Moss-Olsen</t>
  </si>
  <si>
    <t>Perez Zimmerman, Cunningham and</t>
  </si>
  <si>
    <t>Hernandez and Gray Bennett,</t>
  </si>
  <si>
    <t>Todd-Holmes</t>
  </si>
  <si>
    <t>Sullivan, and Butler Kidd</t>
  </si>
  <si>
    <t>Gonzalez-Franklin</t>
  </si>
  <si>
    <t>Frazier-Lee</t>
  </si>
  <si>
    <t>Jones Taylor, Carter and</t>
  </si>
  <si>
    <t>Group Brooks</t>
  </si>
  <si>
    <t>and Nelson, Graves Flowers</t>
  </si>
  <si>
    <t>Daugherty and Robinson, Wood</t>
  </si>
  <si>
    <t>Ltd Dougherty</t>
  </si>
  <si>
    <t>Dixon and Brown Jones,</t>
  </si>
  <si>
    <t>Welch, Jones Holmes and</t>
  </si>
  <si>
    <t>Horton-Gilbert</t>
  </si>
  <si>
    <t>Sims-Garrison</t>
  </si>
  <si>
    <t>Chen, Kelly and Martin</t>
  </si>
  <si>
    <t>Barrett-Johnson</t>
  </si>
  <si>
    <t>Clark-King</t>
  </si>
  <si>
    <t>Riley-Smith</t>
  </si>
  <si>
    <t>Roberson PLC</t>
  </si>
  <si>
    <t>Warner-Watts</t>
  </si>
  <si>
    <t>Stanley, Armstrong Taylor and</t>
  </si>
  <si>
    <t>Cobb, Osborne Hatfield and</t>
  </si>
  <si>
    <t>Hansen-Peterson</t>
  </si>
  <si>
    <t>Scott Martinez, and Ochoa</t>
  </si>
  <si>
    <t>Herrera-Malone</t>
  </si>
  <si>
    <t>Fitzpatrick-Perez</t>
  </si>
  <si>
    <t>and Adkins Bolton Manning,</t>
  </si>
  <si>
    <t>Brown and Hood Taylor,</t>
  </si>
  <si>
    <t>Johnson-Franklin</t>
  </si>
  <si>
    <t>Butler-Dunn</t>
  </si>
  <si>
    <t>Kaiser-Barrera</t>
  </si>
  <si>
    <t>Brown-Brown</t>
  </si>
  <si>
    <t>and Fernandez Fisher, Owen</t>
  </si>
  <si>
    <t>Richards Nicholson and Trevino,</t>
  </si>
  <si>
    <t>Anderson-Morales</t>
  </si>
  <si>
    <t>Cooper-Gross</t>
  </si>
  <si>
    <t>Bennett, Benson Rodriguez and</t>
  </si>
  <si>
    <t>and Castillo Chavez, Hayden</t>
  </si>
  <si>
    <t>Barnes-Hurst</t>
  </si>
  <si>
    <t>Gonzales-Liu</t>
  </si>
  <si>
    <t>Morales and Singleton Crane,</t>
  </si>
  <si>
    <t>Valentine, and Gonzalez Cook</t>
  </si>
  <si>
    <t>White-Jennings</t>
  </si>
  <si>
    <t>Gomez-Bradshaw</t>
  </si>
  <si>
    <t>Allen-Hoffman</t>
  </si>
  <si>
    <t>Gomez-Roman</t>
  </si>
  <si>
    <t>and Green Patton, Johnson</t>
  </si>
  <si>
    <t>Jenkins Snyder, Bennett and</t>
  </si>
  <si>
    <t>Cox-Sanchez</t>
  </si>
  <si>
    <t>Hardin PLC</t>
  </si>
  <si>
    <t>Carter-Watson</t>
  </si>
  <si>
    <t>Kirk Group</t>
  </si>
  <si>
    <t>Lopez Terrell, Harris and</t>
  </si>
  <si>
    <t>PLC Larsen</t>
  </si>
  <si>
    <t>Carter-Pham</t>
  </si>
  <si>
    <t>and Kirk Sons</t>
  </si>
  <si>
    <t>Gray-Mckinney</t>
  </si>
  <si>
    <t>Cruz-Baker</t>
  </si>
  <si>
    <t>and Reed Davis, Rodriguez</t>
  </si>
  <si>
    <t>and Wolf Sons</t>
  </si>
  <si>
    <t>LLC Hinton</t>
  </si>
  <si>
    <t>Schmidt Inc</t>
  </si>
  <si>
    <t>Kerr-Murphy</t>
  </si>
  <si>
    <t>and Smith Thomas Snyder,</t>
  </si>
  <si>
    <t>Anderson and Fernandez Burns,</t>
  </si>
  <si>
    <t>Spencer and Williams Bishop,</t>
  </si>
  <si>
    <t>Garrison-Gomez</t>
  </si>
  <si>
    <t>Gutierrez, Wilson and Waters</t>
  </si>
  <si>
    <t>Hayes Lane Flores, and</t>
  </si>
  <si>
    <t>Tucker-Cook</t>
  </si>
  <si>
    <t>Thompson, Payne and Taylor</t>
  </si>
  <si>
    <t>Mayer Cohen Wood, and</t>
  </si>
  <si>
    <t>Cooper-Rodriguez</t>
  </si>
  <si>
    <t>Taylor-Douglas</t>
  </si>
  <si>
    <t>Walters-Clements</t>
  </si>
  <si>
    <t>Fischer-Henry</t>
  </si>
  <si>
    <t>Sutton and Gordon Singleton,</t>
  </si>
  <si>
    <t>Green-Robinson</t>
  </si>
  <si>
    <t>Rose Avila Hobbs, and</t>
  </si>
  <si>
    <t>Raymond, and Turner Sanchez</t>
  </si>
  <si>
    <t>and Taylor Summers, Powell</t>
  </si>
  <si>
    <t>Garner Ltd</t>
  </si>
  <si>
    <t>Murphy-Thompson</t>
  </si>
  <si>
    <t>Thomas-Odonnell</t>
  </si>
  <si>
    <t>Griffith-Walton</t>
  </si>
  <si>
    <t>and Stone, Brown Singleton</t>
  </si>
  <si>
    <t>Johnson, Henderson and Calhoun</t>
  </si>
  <si>
    <t>Dunlap, Hampton Underwood and</t>
  </si>
  <si>
    <t>Williams-Clark</t>
  </si>
  <si>
    <t>Patterson, Fields and Smith</t>
  </si>
  <si>
    <t>Thompson-White</t>
  </si>
  <si>
    <t>Steele Roberts and Wright,</t>
  </si>
  <si>
    <t>Gibson-Hayden</t>
  </si>
  <si>
    <t>Cameron Hill and Beck,</t>
  </si>
  <si>
    <t>Snyder Inc</t>
  </si>
  <si>
    <t>White-Hatfield</t>
  </si>
  <si>
    <t>and Morales Wright Travis,</t>
  </si>
  <si>
    <t>Patton-Miller</t>
  </si>
  <si>
    <t>Thornton-Newton</t>
  </si>
  <si>
    <t>Fox and Sons</t>
  </si>
  <si>
    <t>Robinson, and Gregory Tucker</t>
  </si>
  <si>
    <t>Gonzalez Crawford, Fuller and</t>
  </si>
  <si>
    <t>LLC Chase</t>
  </si>
  <si>
    <t>Nielsen-Hancock</t>
  </si>
  <si>
    <t>Pace-Taylor</t>
  </si>
  <si>
    <t>Roberts-Haney</t>
  </si>
  <si>
    <t>Hatfield-Miller</t>
  </si>
  <si>
    <t>Anthony-Ortiz</t>
  </si>
  <si>
    <t>Johnson-Kerr</t>
  </si>
  <si>
    <t>Washington and Carrillo Carter,</t>
  </si>
  <si>
    <t>Thomas-Phillips</t>
  </si>
  <si>
    <t>and Walsh Green Williams,</t>
  </si>
  <si>
    <t>Tran-Johnson</t>
  </si>
  <si>
    <t>Wells, Ruiz and Lopez</t>
  </si>
  <si>
    <t>and James, Edwards Thompson</t>
  </si>
  <si>
    <t>and Black, Meza Leach</t>
  </si>
  <si>
    <t>Lopez-Rivera</t>
  </si>
  <si>
    <t>Meyers-Phillips</t>
  </si>
  <si>
    <t>Reed-Jefferson</t>
  </si>
  <si>
    <t>Travis-Swanson</t>
  </si>
  <si>
    <t>Elliott-Reyes</t>
  </si>
  <si>
    <t>Lee, and Jackson Mack</t>
  </si>
  <si>
    <t>Alexander-Duncan</t>
  </si>
  <si>
    <t>Reeves, and Price Munoz</t>
  </si>
  <si>
    <t>and Bennett Ferguson, Flores</t>
  </si>
  <si>
    <t>Inc Thompson</t>
  </si>
  <si>
    <t>Hill-Robles</t>
  </si>
  <si>
    <t>Lambert-Snyder</t>
  </si>
  <si>
    <t>and Lopez Sanchez, Davies</t>
  </si>
  <si>
    <t>and Roberts, Thomas Davis</t>
  </si>
  <si>
    <t>Holder Johnson, Morales and</t>
  </si>
  <si>
    <t>Bailey-Smith</t>
  </si>
  <si>
    <t>and Campbell Brown, Jones</t>
  </si>
  <si>
    <t>Robinson Duncan, Reyes and</t>
  </si>
  <si>
    <t>and Leonard, Fitzgerald Wells</t>
  </si>
  <si>
    <t>Davis-Dean</t>
  </si>
  <si>
    <t>Robles LLC</t>
  </si>
  <si>
    <t>Wright-Carlson</t>
  </si>
  <si>
    <t>Riley-Morton</t>
  </si>
  <si>
    <t>Boone Simpson Le, and</t>
  </si>
  <si>
    <t>Group Soto</t>
  </si>
  <si>
    <t>Barron Giles, and Morris</t>
  </si>
  <si>
    <t>Ward Castro, Miller and</t>
  </si>
  <si>
    <t>Castro Group</t>
  </si>
  <si>
    <t>Miranda Moore and Ryan,</t>
  </si>
  <si>
    <t>Baker Mills and Cobb,</t>
  </si>
  <si>
    <t>Gonzalez-Kim</t>
  </si>
  <si>
    <t>Robinson-Alvarado</t>
  </si>
  <si>
    <t>Tran-Gardner</t>
  </si>
  <si>
    <t>Peck Randolph, Johnson and</t>
  </si>
  <si>
    <t>Lopez-Morgan</t>
  </si>
  <si>
    <t>Luna-Henry</t>
  </si>
  <si>
    <t>and Benson, Patton Conner</t>
  </si>
  <si>
    <t>Downs, Mckee Smith and</t>
  </si>
  <si>
    <t>Powell-Mcpherson</t>
  </si>
  <si>
    <t>and Mckinney Herring, Hodges</t>
  </si>
  <si>
    <t>Wilson-Haynes</t>
  </si>
  <si>
    <t>Pollard, Marks Martinez and</t>
  </si>
  <si>
    <t>Cunningham-Delacruz</t>
  </si>
  <si>
    <t>Lewis and Valdez, Blake</t>
  </si>
  <si>
    <t>Day and Stuart, Kelly</t>
  </si>
  <si>
    <t>Fuentes Werner, Neal and</t>
  </si>
  <si>
    <t>and Franco Ramirez Bentley,</t>
  </si>
  <si>
    <t>Stafford-Collins</t>
  </si>
  <si>
    <t>Miller-Lewis</t>
  </si>
  <si>
    <t>Kennedy, and Wood Gill</t>
  </si>
  <si>
    <t>Lucas-Campbell</t>
  </si>
  <si>
    <t>Richardson Fitzpatrick and Fisher,</t>
  </si>
  <si>
    <t>PLC Goodwin</t>
  </si>
  <si>
    <t>Johnson, Smith Reid and</t>
  </si>
  <si>
    <t>Young-Montgomery</t>
  </si>
  <si>
    <t>Anderson-Contreras</t>
  </si>
  <si>
    <t>Mcguire Bean and Case,</t>
  </si>
  <si>
    <t>Lambert-Garcia</t>
  </si>
  <si>
    <t>Mendez-Walton</t>
  </si>
  <si>
    <t>Knapp Holden, Clark and</t>
  </si>
  <si>
    <t>LLC Mendez</t>
  </si>
  <si>
    <t>Hernandez-Roach</t>
  </si>
  <si>
    <t>Ltd Solomon</t>
  </si>
  <si>
    <t>and Bates Smith Wade,</t>
  </si>
  <si>
    <t>Boyle-Humphrey</t>
  </si>
  <si>
    <t>and Myers, Vargas Sharp</t>
  </si>
  <si>
    <t>Nielsen and Taylor, Price</t>
  </si>
  <si>
    <t>Herrera-Myers</t>
  </si>
  <si>
    <t>and Hayes Delgado Lane,</t>
  </si>
  <si>
    <t>Farmer-Walker</t>
  </si>
  <si>
    <t>Doyle PLC</t>
  </si>
  <si>
    <t>LLC Blackburn</t>
  </si>
  <si>
    <t>Hernandez-Sherman</t>
  </si>
  <si>
    <t>Anthony-Smith</t>
  </si>
  <si>
    <t>and Bowen Barnett, Mcdonald</t>
  </si>
  <si>
    <t>Smith-Johnston</t>
  </si>
  <si>
    <t>Inc Bartlett</t>
  </si>
  <si>
    <t>PLC Vaughn</t>
  </si>
  <si>
    <t>Hansen, Shelton and Le</t>
  </si>
  <si>
    <t>Cruz-Evans</t>
  </si>
  <si>
    <t>Armstrong, Johnson and Dyer</t>
  </si>
  <si>
    <t>and Tate Richardson King,</t>
  </si>
  <si>
    <t>Lynn-Hopkins</t>
  </si>
  <si>
    <t>Anderson, and Johnson Greene</t>
  </si>
  <si>
    <t>and Melton English West,</t>
  </si>
  <si>
    <t>Webb-Franklin</t>
  </si>
  <si>
    <t>Fletcher Ortiz, White and</t>
  </si>
  <si>
    <t>Scott-Rowland</t>
  </si>
  <si>
    <t>Kramer and Gonzalez Lee,</t>
  </si>
  <si>
    <t>and Johnson, Young Davila</t>
  </si>
  <si>
    <t>and Combs Potter Cooper,</t>
  </si>
  <si>
    <t>and Fisher, Mullins Shea</t>
  </si>
  <si>
    <t>and White Wilson Morse,</t>
  </si>
  <si>
    <t>Kelley-Rodriguez</t>
  </si>
  <si>
    <t>Jones Rose, and Kent</t>
  </si>
  <si>
    <t>Foster-Whitaker</t>
  </si>
  <si>
    <t>Martin Choi and Kelley,</t>
  </si>
  <si>
    <t>Carter Payne and Mcdonald,</t>
  </si>
  <si>
    <t>Fields-Vargas</t>
  </si>
  <si>
    <t>and Stafford Lee Price,</t>
  </si>
  <si>
    <t>Holland and Solomon Stuart,</t>
  </si>
  <si>
    <t>Sons Erickson and</t>
  </si>
  <si>
    <t>Harper and Hunt Rose,</t>
  </si>
  <si>
    <t>Rodriguez-Snyder</t>
  </si>
  <si>
    <t>Serrano-Lopez</t>
  </si>
  <si>
    <t>Ramirez Ltd</t>
  </si>
  <si>
    <t>Cunningham, and King Phillips</t>
  </si>
  <si>
    <t>LLC Diaz</t>
  </si>
  <si>
    <t>and Santiago Day, Caldwell</t>
  </si>
  <si>
    <t>Lamb-Ward</t>
  </si>
  <si>
    <t>Bates, Moody and Walsh</t>
  </si>
  <si>
    <t>Frey-Alvarado</t>
  </si>
  <si>
    <t>Anderson-Morgan</t>
  </si>
  <si>
    <t>Taylor, and Herrera Martinez</t>
  </si>
  <si>
    <t>Dickson Ltd</t>
  </si>
  <si>
    <t>Scott, Davis and Andrews</t>
  </si>
  <si>
    <t>Gonzalez-Williamson</t>
  </si>
  <si>
    <t>Inc Rogers</t>
  </si>
  <si>
    <t>Martinez-Martinez</t>
  </si>
  <si>
    <t>Hansen-Adkins</t>
  </si>
  <si>
    <t>Padilla-Barnes</t>
  </si>
  <si>
    <t>Hull-Davis</t>
  </si>
  <si>
    <t>Arroyo-Ingram</t>
  </si>
  <si>
    <t>Hurley-Taylor</t>
  </si>
  <si>
    <t>Thomas-Calhoun</t>
  </si>
  <si>
    <t>Davis-Moore</t>
  </si>
  <si>
    <t>Mcdaniel Santiago, and Moore</t>
  </si>
  <si>
    <t>Olson and Singleton, Lloyd</t>
  </si>
  <si>
    <t>Wu-Willis</t>
  </si>
  <si>
    <t>Carpenter-Turner</t>
  </si>
  <si>
    <t>Logan and Randolph, Wells</t>
  </si>
  <si>
    <t>Herrera Wall and Morgan,</t>
  </si>
  <si>
    <t>Good Ross, Carter and</t>
  </si>
  <si>
    <t>Clark-Wheeler</t>
  </si>
  <si>
    <t>Palmer, Ellis and Green</t>
  </si>
  <si>
    <t>Collins-Brown</t>
  </si>
  <si>
    <t>and Porter Davis Floyd,</t>
  </si>
  <si>
    <t>Long-Hicks</t>
  </si>
  <si>
    <t>Campbell-Steele</t>
  </si>
  <si>
    <t>Russell and Stewart Wang,</t>
  </si>
  <si>
    <t>Mitchell-Cooper</t>
  </si>
  <si>
    <t>Randall-Meza</t>
  </si>
  <si>
    <t>Ltd Ritter</t>
  </si>
  <si>
    <t>Harris and Burns Sanders,</t>
  </si>
  <si>
    <t>Morales-Rodriguez</t>
  </si>
  <si>
    <t>and Case Mccann Davis,</t>
  </si>
  <si>
    <t>Foster Gross Wiggins, and</t>
  </si>
  <si>
    <t>Perry LLC</t>
  </si>
  <si>
    <t>Griffin Williams Mckay, and</t>
  </si>
  <si>
    <t>Hicks and Ellison, Harris</t>
  </si>
  <si>
    <t>Rogers-Gutierrez</t>
  </si>
  <si>
    <t>Gardner-Humphrey</t>
  </si>
  <si>
    <t>Baldwin and Sons</t>
  </si>
  <si>
    <t>Everett, and Obrien Reeves</t>
  </si>
  <si>
    <t>Wilson Smith, and Cooley</t>
  </si>
  <si>
    <t>Kim-Rodriguez</t>
  </si>
  <si>
    <t>Mcknight-Padilla</t>
  </si>
  <si>
    <t>Thompson-Lewis</t>
  </si>
  <si>
    <t>Brown Calderon and Li,</t>
  </si>
  <si>
    <t>Clements-Hubbard</t>
  </si>
  <si>
    <t>Rodriguez-Campbell</t>
  </si>
  <si>
    <t>Smith, Barnes Garcia and</t>
  </si>
  <si>
    <t>and Logan Murray Mathews,</t>
  </si>
  <si>
    <t>Gibbs and Gutierrez, Cook</t>
  </si>
  <si>
    <t>Huang and Sons</t>
  </si>
  <si>
    <t>Sherman-Garrett</t>
  </si>
  <si>
    <t>Franklin-Farrell</t>
  </si>
  <si>
    <t>Stein-Romero</t>
  </si>
  <si>
    <t>Bates-Clark</t>
  </si>
  <si>
    <t>Aguilar-Ellison</t>
  </si>
  <si>
    <t>Ruiz-Craig</t>
  </si>
  <si>
    <t>Berger-Wood</t>
  </si>
  <si>
    <t>Simpson-Pugh</t>
  </si>
  <si>
    <t>Clark-Brown</t>
  </si>
  <si>
    <t>Palmer LLC</t>
  </si>
  <si>
    <t>Salinas LLC</t>
  </si>
  <si>
    <t>Singh-Wheeler</t>
  </si>
  <si>
    <t>Romero, Rivera Gray and</t>
  </si>
  <si>
    <t>Church Miller, and Navarro</t>
  </si>
  <si>
    <t>and Hicks Pham, Cooley</t>
  </si>
  <si>
    <t>Thompson-Davis</t>
  </si>
  <si>
    <t>Wilkinson-Harper</t>
  </si>
  <si>
    <t>Baker-Mcintosh</t>
  </si>
  <si>
    <t>Maxwell-Williams</t>
  </si>
  <si>
    <t>PLC Alvarez</t>
  </si>
  <si>
    <t>and Ruiz Davis, Stewart</t>
  </si>
  <si>
    <t>Willis-French</t>
  </si>
  <si>
    <t>Porter-Lucas</t>
  </si>
  <si>
    <t>Sullivan-Ortiz</t>
  </si>
  <si>
    <t>Smith King and Rowland,</t>
  </si>
  <si>
    <t>Taylor Keith and Wood,</t>
  </si>
  <si>
    <t>PLC Price</t>
  </si>
  <si>
    <t>Ferguson Lewis, Foster and</t>
  </si>
  <si>
    <t>Bennett-West</t>
  </si>
  <si>
    <t>Cooper-Taylor</t>
  </si>
  <si>
    <t>Malone Simmons and Collins,</t>
  </si>
  <si>
    <t>Hunter-Watkins</t>
  </si>
  <si>
    <t>Calderon, Bush and Martin</t>
  </si>
  <si>
    <t>Sons Gonzales and</t>
  </si>
  <si>
    <t>Group Durham</t>
  </si>
  <si>
    <t>Saunders Perez, Proctor and</t>
  </si>
  <si>
    <t>Inc Fuller</t>
  </si>
  <si>
    <t>Bray, and Villa Giles</t>
  </si>
  <si>
    <t>Singh-Allen</t>
  </si>
  <si>
    <t>and Walters, Mcconnell Figueroa</t>
  </si>
  <si>
    <t>Atkins Mahoney, and Kidd</t>
  </si>
  <si>
    <t>Johnson, Edwards Miller and</t>
  </si>
  <si>
    <t>Hernandez-Todd</t>
  </si>
  <si>
    <t>Pena Moore and Colon,</t>
  </si>
  <si>
    <t>Wilson-Willis</t>
  </si>
  <si>
    <t>and Shelton Gonzalez Vance,</t>
  </si>
  <si>
    <t>PLC Henderson</t>
  </si>
  <si>
    <t>PLC Pope</t>
  </si>
  <si>
    <t>Henry-Pope</t>
  </si>
  <si>
    <t>Carroll and Jackson, Graves</t>
  </si>
  <si>
    <t>Alvarez-Payne</t>
  </si>
  <si>
    <t>Carr-Flowers</t>
  </si>
  <si>
    <t>Farmer Ltd</t>
  </si>
  <si>
    <t>Quinn Clayton Boyd, and</t>
  </si>
  <si>
    <t>and Flores Sons</t>
  </si>
  <si>
    <t>Willis Davis, Nguyen and</t>
  </si>
  <si>
    <t>Martinez, Baker Lane and</t>
  </si>
  <si>
    <t>Brown-Ingram</t>
  </si>
  <si>
    <t>Wells and Huffman, Newman</t>
  </si>
  <si>
    <t>and Marshall Kelley Tapia,</t>
  </si>
  <si>
    <t>Trujillo Inc</t>
  </si>
  <si>
    <t>Torres, and Lawrence Wright</t>
  </si>
  <si>
    <t>Spencer, and Lee Black</t>
  </si>
  <si>
    <t>Mahoney-Williams</t>
  </si>
  <si>
    <t>Jordan Kelly Craig, and</t>
  </si>
  <si>
    <t>Webb LLC</t>
  </si>
  <si>
    <t>Harvey Reynolds and Wiley,</t>
  </si>
  <si>
    <t>Peterson, Barnes and Gordon</t>
  </si>
  <si>
    <t>Chapman Inc</t>
  </si>
  <si>
    <t>Barrera Long and Vargas,</t>
  </si>
  <si>
    <t>and Peck, Bell Peters</t>
  </si>
  <si>
    <t>Gonzalez, Ochoa Garcia and</t>
  </si>
  <si>
    <t>Robinson, Nichols Gomez and</t>
  </si>
  <si>
    <t>Valenzuela-Mann</t>
  </si>
  <si>
    <t>Group Zimmerman</t>
  </si>
  <si>
    <t>and Ellison Edwards, Bailey</t>
  </si>
  <si>
    <t>Owen-Lopez</t>
  </si>
  <si>
    <t>Group Paul</t>
  </si>
  <si>
    <t>Gamble Ltd</t>
  </si>
  <si>
    <t>Melton-Casey</t>
  </si>
  <si>
    <t>Clark and Williams Kirby,</t>
  </si>
  <si>
    <t>PLC Dillon</t>
  </si>
  <si>
    <t>Frey Group</t>
  </si>
  <si>
    <t>Marsh Ltd</t>
  </si>
  <si>
    <t>LLC Schmidt</t>
  </si>
  <si>
    <t>Patterson and Lopez Gonzalez,</t>
  </si>
  <si>
    <t>Hernandez-Murphy</t>
  </si>
  <si>
    <t>Hall Davis and Adams,</t>
  </si>
  <si>
    <t>Harris-Adams</t>
  </si>
  <si>
    <t>Gomez-Silva</t>
  </si>
  <si>
    <t>Leonard Cooper and May,</t>
  </si>
  <si>
    <t>Alexander-Nichols</t>
  </si>
  <si>
    <t>Mcmahon, Woods and Fields</t>
  </si>
  <si>
    <t>Wilson-Norman</t>
  </si>
  <si>
    <t>and Martin Rosario, Waller</t>
  </si>
  <si>
    <t>Sons Cook and</t>
  </si>
  <si>
    <t>West Blanchard Wells, and</t>
  </si>
  <si>
    <t>Swanson, Morris and Woodard</t>
  </si>
  <si>
    <t>Rivera Welch and Black,</t>
  </si>
  <si>
    <t>Evans Mejia Middleton, and</t>
  </si>
  <si>
    <t>Mclaughlin Moreno, and Johnson</t>
  </si>
  <si>
    <t>Rocha-Hendricks</t>
  </si>
  <si>
    <t>Bradshaw Clark, Riley and</t>
  </si>
  <si>
    <t>Ltd Powell</t>
  </si>
  <si>
    <t>Choi-Harris</t>
  </si>
  <si>
    <t>Jones Mitchell and Parsons,</t>
  </si>
  <si>
    <t>Green, and Perez Huff</t>
  </si>
  <si>
    <t>Sanchez-Nelson</t>
  </si>
  <si>
    <t>and Evans, Mccann Thomas</t>
  </si>
  <si>
    <t>Sons Compton and</t>
  </si>
  <si>
    <t>Lee-Lee</t>
  </si>
  <si>
    <t>Perez Hobbs and Moore,</t>
  </si>
  <si>
    <t>Vargas-Martin</t>
  </si>
  <si>
    <t>Cannon-Petersen</t>
  </si>
  <si>
    <t>Barnes-Vargas</t>
  </si>
  <si>
    <t>and Bender Shaffer, Henry</t>
  </si>
  <si>
    <t>Owens Quinn and Page,</t>
  </si>
  <si>
    <t>Zavala-Baxter</t>
  </si>
  <si>
    <t>Jefferson LLC</t>
  </si>
  <si>
    <t>Palmer-Curry</t>
  </si>
  <si>
    <t>Smith-Hanson</t>
  </si>
  <si>
    <t>Sanchez-Harris</t>
  </si>
  <si>
    <t>Morales-Reynolds</t>
  </si>
  <si>
    <t>Anderson, and Johnson Solomon</t>
  </si>
  <si>
    <t>Perez-Guzman</t>
  </si>
  <si>
    <t>White-Vaughan</t>
  </si>
  <si>
    <t>and Perez, Bradford Evans</t>
  </si>
  <si>
    <t>Bell-Beck</t>
  </si>
  <si>
    <t>Smith, Bailey Austin and</t>
  </si>
  <si>
    <t>Aguilar Aguilar Tyler, and</t>
  </si>
  <si>
    <t>Smith-Buchanan</t>
  </si>
  <si>
    <t>Johnson-Mosley</t>
  </si>
  <si>
    <t>Harmon Group</t>
  </si>
  <si>
    <t>Mcbride-Beck</t>
  </si>
  <si>
    <t>and Sons Valencia</t>
  </si>
  <si>
    <t>Carter-Walker</t>
  </si>
  <si>
    <t>Marsh-Tran</t>
  </si>
  <si>
    <t>Lambert, and Barry Jones</t>
  </si>
  <si>
    <t>Rodriguez-Navarro</t>
  </si>
  <si>
    <t>Reynolds-Lewis</t>
  </si>
  <si>
    <t>Diaz-Bishop</t>
  </si>
  <si>
    <t>Sullivan-Benjamin</t>
  </si>
  <si>
    <t>Gonzalez, Sampson and Yates</t>
  </si>
  <si>
    <t>Sons Dunlap and</t>
  </si>
  <si>
    <t>Hughes, and Forbes Nolan</t>
  </si>
  <si>
    <t>Ward-Williams</t>
  </si>
  <si>
    <t>Bullock Williams, and King</t>
  </si>
  <si>
    <t>Ltd Mcknight</t>
  </si>
  <si>
    <t>Oliver Shaffer, and Galloway</t>
  </si>
  <si>
    <t>Horn and Ball, Sanders</t>
  </si>
  <si>
    <t>and Gibson Bishop Greer,</t>
  </si>
  <si>
    <t>Williams-Turner</t>
  </si>
  <si>
    <t>Davis-Watts</t>
  </si>
  <si>
    <t>and Nelson Taylor, Gordon</t>
  </si>
  <si>
    <t>Burns-Watson</t>
  </si>
  <si>
    <t>Olson-Miranda</t>
  </si>
  <si>
    <t>Jones Levine and Shepherd,</t>
  </si>
  <si>
    <t>Maxwell, Harris Watson and</t>
  </si>
  <si>
    <t>Dunn-Dalton</t>
  </si>
  <si>
    <t>Howe Alvarado, George and</t>
  </si>
  <si>
    <t>Webb-Simmons</t>
  </si>
  <si>
    <t>Sheppard PLC</t>
  </si>
  <si>
    <t>Turner PLC</t>
  </si>
  <si>
    <t>White-Miller</t>
  </si>
  <si>
    <t>Carter and Calhoun, Ryan</t>
  </si>
  <si>
    <t>Ward-Reid</t>
  </si>
  <si>
    <t>Murphy-Schultz</t>
  </si>
  <si>
    <t>and Ball Osborn, Horton</t>
  </si>
  <si>
    <t>Reed-Johnson</t>
  </si>
  <si>
    <t>Whitehead and Sons</t>
  </si>
  <si>
    <t>Ball Velez, and Ramirez</t>
  </si>
  <si>
    <t>Brown Williams Johnson, and</t>
  </si>
  <si>
    <t>Torres, Logan Lewis and</t>
  </si>
  <si>
    <t>Jacobs, Cook and Moore</t>
  </si>
  <si>
    <t>Chavez and Lee, Greer</t>
  </si>
  <si>
    <t>Brady Sons and</t>
  </si>
  <si>
    <t>Washington-Coleman</t>
  </si>
  <si>
    <t>Beard-Burke</t>
  </si>
  <si>
    <t>Andrade-French</t>
  </si>
  <si>
    <t>Sosa-Evans</t>
  </si>
  <si>
    <t>Scott-Allen</t>
  </si>
  <si>
    <t>and Cline Willis, Berry</t>
  </si>
  <si>
    <t>and Taylor Morgan, Simpson</t>
  </si>
  <si>
    <t>Montes, Williams and Ferguson</t>
  </si>
  <si>
    <t>Brown and Ruiz Anderson,</t>
  </si>
  <si>
    <t>Jackson Simmons, and Barnes</t>
  </si>
  <si>
    <t>Stewart Sharp and Miller,</t>
  </si>
  <si>
    <t>Reed, Mcdonald Wallace and</t>
  </si>
  <si>
    <t>Ltd Atkins</t>
  </si>
  <si>
    <t>Wilson-Pratt</t>
  </si>
  <si>
    <t>Winters-Carter</t>
  </si>
  <si>
    <t>Brown, and Adkins Larson</t>
  </si>
  <si>
    <t>Snyder-Waller</t>
  </si>
  <si>
    <t>Harrington-Meyer</t>
  </si>
  <si>
    <t>Davis Bond and Watson,</t>
  </si>
  <si>
    <t>Ltd Hawkins</t>
  </si>
  <si>
    <t>Johnson-Barnett</t>
  </si>
  <si>
    <t>Leonard Hanson Mcdonald, and</t>
  </si>
  <si>
    <t>King, Moore and Flowers</t>
  </si>
  <si>
    <t>Ferguson-Garcia</t>
  </si>
  <si>
    <t>Mccarty-Anderson</t>
  </si>
  <si>
    <t>Love Boyd Brown, and</t>
  </si>
  <si>
    <t>Williams Estrada Carlson, and</t>
  </si>
  <si>
    <t>Perkins-Washington</t>
  </si>
  <si>
    <t>Washington Campbell and Lara,</t>
  </si>
  <si>
    <t>Warner-Kent</t>
  </si>
  <si>
    <t>Porter-Moreno</t>
  </si>
  <si>
    <t>Fitzgerald-Hale</t>
  </si>
  <si>
    <t>Miller-Sharp</t>
  </si>
  <si>
    <t>and Sons Carson</t>
  </si>
  <si>
    <t>Lewis-Miller</t>
  </si>
  <si>
    <t>Morris Kerr Stanley, and</t>
  </si>
  <si>
    <t>Gentry-Thompson</t>
  </si>
  <si>
    <t>Ruiz and Schaefer, Smith</t>
  </si>
  <si>
    <t>Harvey-Massey</t>
  </si>
  <si>
    <t>Inc Lucero</t>
  </si>
  <si>
    <t>Johnson and Harrell Parker,</t>
  </si>
  <si>
    <t>PLC Blackburn</t>
  </si>
  <si>
    <t>Williams-Rodgers</t>
  </si>
  <si>
    <t>Garcia, Benjamin Brooks and</t>
  </si>
  <si>
    <t>Palmer-Martinez</t>
  </si>
  <si>
    <t>Carter-Allen</t>
  </si>
  <si>
    <t>Bailey-Duran</t>
  </si>
  <si>
    <t>Proctor Donaldson and Ortiz,</t>
  </si>
  <si>
    <t>Jones and Hobbs, Miller</t>
  </si>
  <si>
    <t>Moreno Rice and Hernandez,</t>
  </si>
  <si>
    <t>Flores LLC</t>
  </si>
  <si>
    <t>Williams-Leonard</t>
  </si>
  <si>
    <t>Moore-Jackson</t>
  </si>
  <si>
    <t>Morris Morris and Reynolds,</t>
  </si>
  <si>
    <t>Adams-Harrington</t>
  </si>
  <si>
    <t>Group Cross</t>
  </si>
  <si>
    <t>and Fleming Oconnell, Barron</t>
  </si>
  <si>
    <t>Garcia-Bell</t>
  </si>
  <si>
    <t>and Meyer, Snow Atkinson</t>
  </si>
  <si>
    <t>Inc Reid</t>
  </si>
  <si>
    <t>Lozano-Garrison</t>
  </si>
  <si>
    <t>Arnold Bishop and Ray,</t>
  </si>
  <si>
    <t>Chambers-Bradley</t>
  </si>
  <si>
    <t>Gonzales and Robinson, Thompson</t>
  </si>
  <si>
    <t>Rivera Herman, and Davis</t>
  </si>
  <si>
    <t>Sons Moore and</t>
  </si>
  <si>
    <t>West, and Parks Baker</t>
  </si>
  <si>
    <t>Garcia-Bush</t>
  </si>
  <si>
    <t>LLC Wilkins</t>
  </si>
  <si>
    <t>Christensen LLC</t>
  </si>
  <si>
    <t>Perkins-Martinez</t>
  </si>
  <si>
    <t>and Thompson Phillips Morris,</t>
  </si>
  <si>
    <t>Wright-Montgomery</t>
  </si>
  <si>
    <t>Stone Reese and Lam,</t>
  </si>
  <si>
    <t>Montgomery-Martinez</t>
  </si>
  <si>
    <t>Burton Robertson, Wilson and</t>
  </si>
  <si>
    <t>LLC Quinn</t>
  </si>
  <si>
    <t>Rose, and Petty Dalton</t>
  </si>
  <si>
    <t>Parker Patrick, Garcia and</t>
  </si>
  <si>
    <t>Long-Williamson</t>
  </si>
  <si>
    <t>Lang and Sons</t>
  </si>
  <si>
    <t>Harris-Ayers</t>
  </si>
  <si>
    <t>Melendez-Osborne</t>
  </si>
  <si>
    <t>Macias and Cardenas Oliver,</t>
  </si>
  <si>
    <t>Cardenas-Dixon</t>
  </si>
  <si>
    <t>and Marshall Townsend, Butler</t>
  </si>
  <si>
    <t>Martin Mcdonald, and Shah</t>
  </si>
  <si>
    <t>Cantu Martinez, Ibarra and</t>
  </si>
  <si>
    <t>Chang LLC</t>
  </si>
  <si>
    <t>Mcfarland and Nguyen Hall,</t>
  </si>
  <si>
    <t>Hall-Harris</t>
  </si>
  <si>
    <t>Wheeler-Rogers</t>
  </si>
  <si>
    <t>Guerrero-Ibarra</t>
  </si>
  <si>
    <t>Love Group</t>
  </si>
  <si>
    <t>LLC Robertson</t>
  </si>
  <si>
    <t>LLC Durham</t>
  </si>
  <si>
    <t>Lopez and Nguyen Jacobson,</t>
  </si>
  <si>
    <t>Brewer-Colon</t>
  </si>
  <si>
    <t>Hamilton-Burns</t>
  </si>
  <si>
    <t>and Johnson Waller, Stevens</t>
  </si>
  <si>
    <t>Group Hamilton</t>
  </si>
  <si>
    <t>Inc Valdez</t>
  </si>
  <si>
    <t>White-Decker</t>
  </si>
  <si>
    <t>Jones Saunders, and Carroll</t>
  </si>
  <si>
    <t>and Taylor, Bishop Dillon</t>
  </si>
  <si>
    <t>Garcia Simmons and Harrison,</t>
  </si>
  <si>
    <t>Group Hampton</t>
  </si>
  <si>
    <t>Hodges-Lane</t>
  </si>
  <si>
    <t>Ruiz, Stafford and Coleman</t>
  </si>
  <si>
    <t>Richard-Robinson</t>
  </si>
  <si>
    <t>Calderon Rivera and Fernandez,</t>
  </si>
  <si>
    <t>Roach and Larsen Oneal,</t>
  </si>
  <si>
    <t>Lara-Alexander</t>
  </si>
  <si>
    <t>Spencer-Webb</t>
  </si>
  <si>
    <t>Randall, Reese and Bishop</t>
  </si>
  <si>
    <t>Murray-Powell</t>
  </si>
  <si>
    <t>Martinez-Buck</t>
  </si>
  <si>
    <t>Clements Miller, and Kramer</t>
  </si>
  <si>
    <t>Wilson Manning, and Flores</t>
  </si>
  <si>
    <t>Walker-Odom</t>
  </si>
  <si>
    <t>Torres Perez Dominguez, and</t>
  </si>
  <si>
    <t>Miller Smith, and Anderson</t>
  </si>
  <si>
    <t>Espinoza-Flores</t>
  </si>
  <si>
    <t>Carpenter Walsh, Mccarthy and</t>
  </si>
  <si>
    <t>and Washington Scott Butler,</t>
  </si>
  <si>
    <t>Stark-Berger</t>
  </si>
  <si>
    <t>Moore-Morales</t>
  </si>
  <si>
    <t>Gates-Monroe</t>
  </si>
  <si>
    <t>Patel-Castro</t>
  </si>
  <si>
    <t>Dickerson Lawson and Lindsey,</t>
  </si>
  <si>
    <t>Inc Jenkins</t>
  </si>
  <si>
    <t>Baxter and Sons</t>
  </si>
  <si>
    <t>Robinson-Snyder</t>
  </si>
  <si>
    <t>Mayer, and Steele Harris</t>
  </si>
  <si>
    <t>Fischer, Hardy Martinez and</t>
  </si>
  <si>
    <t>Murphy-Lee</t>
  </si>
  <si>
    <t>Lane Riley and Fisher,</t>
  </si>
  <si>
    <t>Macdonald-Randolph</t>
  </si>
  <si>
    <t>Ingram-Murphy</t>
  </si>
  <si>
    <t>and Pitts Odom, Jones</t>
  </si>
  <si>
    <t>Davis-Moran</t>
  </si>
  <si>
    <t>Copeland Sons and</t>
  </si>
  <si>
    <t>Riddle-Mitchell</t>
  </si>
  <si>
    <t>Hernandez-Perez</t>
  </si>
  <si>
    <t>Ellis-Knight</t>
  </si>
  <si>
    <t>Nunez PLC</t>
  </si>
  <si>
    <t>LLC Ayala</t>
  </si>
  <si>
    <t>and Morgan Johnson, Williams</t>
  </si>
  <si>
    <t>Steele-Bradford</t>
  </si>
  <si>
    <t>Cooper and Tanner, Prince</t>
  </si>
  <si>
    <t>Hill, Campbell Crawford and</t>
  </si>
  <si>
    <t>Wells-Johnson</t>
  </si>
  <si>
    <t>Montoya-Thomas</t>
  </si>
  <si>
    <t>and Knight Howe Humphrey,</t>
  </si>
  <si>
    <t>Webb and Wilson, Martinez</t>
  </si>
  <si>
    <t>Wright Huber Middleton, and</t>
  </si>
  <si>
    <t>Horton LLC</t>
  </si>
  <si>
    <t>Walker Rodriguez Carter, and</t>
  </si>
  <si>
    <t>Garcia-Smith</t>
  </si>
  <si>
    <t>Ryan-Nguyen</t>
  </si>
  <si>
    <t>Wagner-Henry</t>
  </si>
  <si>
    <t>Cardenas-Estes</t>
  </si>
  <si>
    <t>Edwards-Hendrix</t>
  </si>
  <si>
    <t>and Smith Wilson, Ortiz</t>
  </si>
  <si>
    <t>Foster-Bush</t>
  </si>
  <si>
    <t>Barnes-Sheppard</t>
  </si>
  <si>
    <t>Allen Davis Todd, and</t>
  </si>
  <si>
    <t>and Anderson, Richards Benson</t>
  </si>
  <si>
    <t>Farmer-Sanchez</t>
  </si>
  <si>
    <t>Weeks-Moreno</t>
  </si>
  <si>
    <t>Beard-Freeman</t>
  </si>
  <si>
    <t>Peters-Jones</t>
  </si>
  <si>
    <t>Anderson-Martin</t>
  </si>
  <si>
    <t>Rodriguez-Harris</t>
  </si>
  <si>
    <t>Ramirez Jordan, Cardenas and</t>
  </si>
  <si>
    <t>Brennan-Ryan</t>
  </si>
  <si>
    <t>Myers, Gilbert and Scott</t>
  </si>
  <si>
    <t>Chen-Munoz</t>
  </si>
  <si>
    <t>Hernandez, and Hill Marshall</t>
  </si>
  <si>
    <t>Clark-Wood</t>
  </si>
  <si>
    <t>Hines and Bell Rose,</t>
  </si>
  <si>
    <t>Smith Harris and Ball,</t>
  </si>
  <si>
    <t>Jackson Chapman, and Foster</t>
  </si>
  <si>
    <t>Martinez Gonzalez, Sullivan and</t>
  </si>
  <si>
    <t>Johnson and Wright Brady,</t>
  </si>
  <si>
    <t>and Underwood Humphrey Vasquez,</t>
  </si>
  <si>
    <t>Fitzpatrick Inc</t>
  </si>
  <si>
    <t>Williams, Holt Clayton and</t>
  </si>
  <si>
    <t>Brown Hansen, and Lopez</t>
  </si>
  <si>
    <t>Myers-Lloyd</t>
  </si>
  <si>
    <t>Cooper-Miller</t>
  </si>
  <si>
    <t>and Garcia Williamson, Wallace</t>
  </si>
  <si>
    <t>and Howard Carter, Hart</t>
  </si>
  <si>
    <t>Mann Freeman Cox, and</t>
  </si>
  <si>
    <t>and Cole Simmons Sanders,</t>
  </si>
  <si>
    <t>Ramirez and Turner, Arnold</t>
  </si>
  <si>
    <t>Quinn Ltd</t>
  </si>
  <si>
    <t>Wiggins and Sims, Gordon</t>
  </si>
  <si>
    <t>Wolfe-Gonzales</t>
  </si>
  <si>
    <t>Mitchell-Hoffman</t>
  </si>
  <si>
    <t>Morales, Austin Edwards and</t>
  </si>
  <si>
    <t>and Murphy, Elliott Mccarty</t>
  </si>
  <si>
    <t>and Schwartz, Rogers Parker</t>
  </si>
  <si>
    <t>PLC Carter</t>
  </si>
  <si>
    <t>Mcdowell-Aguirre</t>
  </si>
  <si>
    <t>Trevino Robles Lane, and</t>
  </si>
  <si>
    <t>Rios Harris Simmons, and</t>
  </si>
  <si>
    <t>Glover, and Lewis Wong</t>
  </si>
  <si>
    <t>Swanson-Holmes</t>
  </si>
  <si>
    <t>Jackson-Hamilton</t>
  </si>
  <si>
    <t>and White, Sherman Hartman</t>
  </si>
  <si>
    <t>Smith-Barnett</t>
  </si>
  <si>
    <t>George-Parrish</t>
  </si>
  <si>
    <t>Walton and Silva, Cannon</t>
  </si>
  <si>
    <t>Gray Sampson Pierce, and</t>
  </si>
  <si>
    <t>Moreno-Miller</t>
  </si>
  <si>
    <t>Rhodes, and Young Rosales</t>
  </si>
  <si>
    <t>Hunt, and Wagner Moore</t>
  </si>
  <si>
    <t>Riley-Murphy</t>
  </si>
  <si>
    <t>Carney Gutierrez Smith, and</t>
  </si>
  <si>
    <t>Smith-Vang</t>
  </si>
  <si>
    <t>LLC Benjamin</t>
  </si>
  <si>
    <t>Patel-Berry</t>
  </si>
  <si>
    <t>Andrade-Lee</t>
  </si>
  <si>
    <t>Hayes and Ruiz, Carroll</t>
  </si>
  <si>
    <t>Dunn-Hernandez</t>
  </si>
  <si>
    <t>Jenkins, Lopez and Atkinson</t>
  </si>
  <si>
    <t>Foster-Kim</t>
  </si>
  <si>
    <t>Inc Reyes</t>
  </si>
  <si>
    <t>and Castillo, Mayer Reyes</t>
  </si>
  <si>
    <t>Brown Nelson Camacho, and</t>
  </si>
  <si>
    <t>Inc Shannon</t>
  </si>
  <si>
    <t>Ltd Mann</t>
  </si>
  <si>
    <t>Potts, and Clarke Franco</t>
  </si>
  <si>
    <t>Lucas Stevens, and Hurst</t>
  </si>
  <si>
    <t>Mckee and Valencia Morris,</t>
  </si>
  <si>
    <t>Roberts-Boyd</t>
  </si>
  <si>
    <t>Haynes-Vaughn</t>
  </si>
  <si>
    <t>Noble-Chen</t>
  </si>
  <si>
    <t>Day-Kennedy</t>
  </si>
  <si>
    <t>Spence PLC</t>
  </si>
  <si>
    <t>Wright Fox, and Hartman</t>
  </si>
  <si>
    <t>Phillips Group</t>
  </si>
  <si>
    <t>Inc Moyer</t>
  </si>
  <si>
    <t>Stewart Lindsey and Myers,</t>
  </si>
  <si>
    <t>Roberson-Rodriguez</t>
  </si>
  <si>
    <t>Ltd Diaz</t>
  </si>
  <si>
    <t>Sons and Boyd</t>
  </si>
  <si>
    <t>Hernandez, Mccann and Garcia</t>
  </si>
  <si>
    <t>Harvey, and Kemp Smith</t>
  </si>
  <si>
    <t>and Smith Brown, Grant</t>
  </si>
  <si>
    <t>LLC Bullock</t>
  </si>
  <si>
    <t>Jimenez-Bautista</t>
  </si>
  <si>
    <t>Oliver-Martinez</t>
  </si>
  <si>
    <t>Day-Ritter</t>
  </si>
  <si>
    <t>Joseph-Young</t>
  </si>
  <si>
    <t>Smith-Butler</t>
  </si>
  <si>
    <t>Jackson, Craig Johnson and</t>
  </si>
  <si>
    <t>Cox-White</t>
  </si>
  <si>
    <t>and Reed Francis, Rodriguez</t>
  </si>
  <si>
    <t>Hughes-Sanchez</t>
  </si>
  <si>
    <t>Anderson-Moore</t>
  </si>
  <si>
    <t>Perry Collier, and Williams</t>
  </si>
  <si>
    <t>Herrera, and Martinez Hess</t>
  </si>
  <si>
    <t>Johnson-Roberts</t>
  </si>
  <si>
    <t>Nelson Ballard, Barber and</t>
  </si>
  <si>
    <t>Shea-Rodriguez</t>
  </si>
  <si>
    <t>Drake-Jones</t>
  </si>
  <si>
    <t>Mills-Jenkins</t>
  </si>
  <si>
    <t>Santos Rivera Weber, and</t>
  </si>
  <si>
    <t>and Pena Rivera Henderson,</t>
  </si>
  <si>
    <t>Roberts and Bauer Summers,</t>
  </si>
  <si>
    <t>Chambers-Thompson</t>
  </si>
  <si>
    <t>Rogers-Weber</t>
  </si>
  <si>
    <t>Lambert Nguyen and Summers,</t>
  </si>
  <si>
    <t>Inc Arnold</t>
  </si>
  <si>
    <t>Allen, and Velasquez Wilcox</t>
  </si>
  <si>
    <t>and Lewis Arnold Davis,</t>
  </si>
  <si>
    <t>Hall-Cox</t>
  </si>
  <si>
    <t>Morgan-Hayes</t>
  </si>
  <si>
    <t>and Mitchell Kelly, Walker</t>
  </si>
  <si>
    <t>and White, Wall Charles</t>
  </si>
  <si>
    <t>Jackson Barber, and Ramos</t>
  </si>
  <si>
    <t>Dominguez-West</t>
  </si>
  <si>
    <t>Conner Inc</t>
  </si>
  <si>
    <t>Macias Brooks Hanson, and</t>
  </si>
  <si>
    <t>Williams-Flores</t>
  </si>
  <si>
    <t>Silva-Patel</t>
  </si>
  <si>
    <t>Swanson-Collins</t>
  </si>
  <si>
    <t>Morrow Ltd</t>
  </si>
  <si>
    <t>Wright-Haley</t>
  </si>
  <si>
    <t>and Mcclain, Williams Davis</t>
  </si>
  <si>
    <t>Sanders-Cisneros</t>
  </si>
  <si>
    <t>and Luna, Francis Reynolds</t>
  </si>
  <si>
    <t>and Walters, Thomas White</t>
  </si>
  <si>
    <t>Nguyen-Manning</t>
  </si>
  <si>
    <t>Ltd Mcdonald</t>
  </si>
  <si>
    <t>Hall-Randolph</t>
  </si>
  <si>
    <t>Estrada Russell, and Bright</t>
  </si>
  <si>
    <t>Kline, Harris Robles and</t>
  </si>
  <si>
    <t>Sons and Peterson</t>
  </si>
  <si>
    <t>Taylor Sanchez, and Lopez</t>
  </si>
  <si>
    <t>Daniel Inc</t>
  </si>
  <si>
    <t>Barry-Whitaker</t>
  </si>
  <si>
    <t>Ramirez, and Alexander Bell</t>
  </si>
  <si>
    <t>and Mclaughlin Martin Morrow,</t>
  </si>
  <si>
    <t>Hicks Flores and Parker,</t>
  </si>
  <si>
    <t>Collins-White</t>
  </si>
  <si>
    <t>Jones-Powell</t>
  </si>
  <si>
    <t>Christensen and Parker Jones,</t>
  </si>
  <si>
    <t>Paul-Austin</t>
  </si>
  <si>
    <t>Johnson-Foley</t>
  </si>
  <si>
    <t>Rogers-Grant</t>
  </si>
  <si>
    <t>Curtis Wolfe, and Jenkins</t>
  </si>
  <si>
    <t>Figueroa-Wall</t>
  </si>
  <si>
    <t>King-Fernandez</t>
  </si>
  <si>
    <t>Kelly, and Santos Jones</t>
  </si>
  <si>
    <t>Jordan Smith Whitehead, and</t>
  </si>
  <si>
    <t>Bowman-Garcia</t>
  </si>
  <si>
    <t>Knight, Young and Brown</t>
  </si>
  <si>
    <t>Hall-Fritz</t>
  </si>
  <si>
    <t>and Carrillo Carroll, Watson</t>
  </si>
  <si>
    <t>Cook-Hammond</t>
  </si>
  <si>
    <t>Nelson-Ray</t>
  </si>
  <si>
    <t>Walls-Jimenez</t>
  </si>
  <si>
    <t>Johnson Ramirez, Farmer and</t>
  </si>
  <si>
    <t>Nichols Whitehead, and Lewis</t>
  </si>
  <si>
    <t>Marquez Ltd</t>
  </si>
  <si>
    <t>Meyer and Barton Luna,</t>
  </si>
  <si>
    <t>and Mckenzie Mullen Moore,</t>
  </si>
  <si>
    <t>and Martinez, Davis Luna</t>
  </si>
  <si>
    <t>Arroyo-Alvarado</t>
  </si>
  <si>
    <t>Lawson-Rodriguez</t>
  </si>
  <si>
    <t>Mckee and Cox Taylor,</t>
  </si>
  <si>
    <t>Anderson-Collins</t>
  </si>
  <si>
    <t>Gordon Jimenez, Poole and</t>
  </si>
  <si>
    <t>PLC Black</t>
  </si>
  <si>
    <t>Miller, Peters and Grant</t>
  </si>
  <si>
    <t>Ltd Castillo</t>
  </si>
  <si>
    <t>Martin, and Jacobs Roman</t>
  </si>
  <si>
    <t>and Robinson Gray, Maldonado</t>
  </si>
  <si>
    <t>George-Lee</t>
  </si>
  <si>
    <t>Chan Sanchez and Hodge,</t>
  </si>
  <si>
    <t>Macias, Nelson Lewis and</t>
  </si>
  <si>
    <t>Branch-Lara</t>
  </si>
  <si>
    <t>Powers and Alvarez, Frederick</t>
  </si>
  <si>
    <t>Simon-Johns</t>
  </si>
  <si>
    <t>Simmons-Horton</t>
  </si>
  <si>
    <t>Murphy Wall and Long,</t>
  </si>
  <si>
    <t>Freeman and Maxwell, Mitchell</t>
  </si>
  <si>
    <t>and Hernandez, Fletcher Oneal</t>
  </si>
  <si>
    <t>Anderson-Olsen</t>
  </si>
  <si>
    <t>Grant-Kaiser</t>
  </si>
  <si>
    <t>Higgins-Roberts</t>
  </si>
  <si>
    <t>Thomas, Osborne Bailey and</t>
  </si>
  <si>
    <t>Simpson-Reynolds</t>
  </si>
  <si>
    <t>Brennan-Warren</t>
  </si>
  <si>
    <t>Johnson-Mcdaniel</t>
  </si>
  <si>
    <t>Conrad-Espinoza</t>
  </si>
  <si>
    <t>Joyce Anderson, and Greene</t>
  </si>
  <si>
    <t>Cochran Ltd</t>
  </si>
  <si>
    <t>Baker-Davis</t>
  </si>
  <si>
    <t>Baker-Smith</t>
  </si>
  <si>
    <t>Fitzpatrick Bishop Ellis, and</t>
  </si>
  <si>
    <t>Sons and Gardner</t>
  </si>
  <si>
    <t>Montgomery Rangel, Simpson and</t>
  </si>
  <si>
    <t>and Cummings Hill Morris,</t>
  </si>
  <si>
    <t>Lopez and Jones, Byrd</t>
  </si>
  <si>
    <t>Baker-Haas</t>
  </si>
  <si>
    <t>Buchanan-Lopez</t>
  </si>
  <si>
    <t>Wells LLC</t>
  </si>
  <si>
    <t>Waller-Gross</t>
  </si>
  <si>
    <t>Maldonado-Griffin</t>
  </si>
  <si>
    <t>Hawkins-Humphrey</t>
  </si>
  <si>
    <t>Richardson-Smith</t>
  </si>
  <si>
    <t>Roberts Ramirez Mcgee, and</t>
  </si>
  <si>
    <t>Clark, Harris and Rice</t>
  </si>
  <si>
    <t>Williams, Floyd and Smith</t>
  </si>
  <si>
    <t>Wilson and Smith, Perry</t>
  </si>
  <si>
    <t>Sons and Clements</t>
  </si>
  <si>
    <t>Williams Maynard, Reed and</t>
  </si>
  <si>
    <t>Hampton-Romero</t>
  </si>
  <si>
    <t>PLC Dunn</t>
  </si>
  <si>
    <t>Hernandez-Stewart</t>
  </si>
  <si>
    <t>Gonzalez and Brock, Lambert</t>
  </si>
  <si>
    <t>and Smith Wheeler, Stafford</t>
  </si>
  <si>
    <t>Group Berry</t>
  </si>
  <si>
    <t>Inc Owen</t>
  </si>
  <si>
    <t>and Patton Ramirez, Blair</t>
  </si>
  <si>
    <t>Campbell-Bird</t>
  </si>
  <si>
    <t>Carlson Williams, Short and</t>
  </si>
  <si>
    <t>Fisher Woods and Webb,</t>
  </si>
  <si>
    <t>Bell LLC</t>
  </si>
  <si>
    <t>Moore, and Robinson Vang</t>
  </si>
  <si>
    <t>Reilly-Clark</t>
  </si>
  <si>
    <t>Mccormick Tate, and Lopez</t>
  </si>
  <si>
    <t>Crane and Murphy Chapman,</t>
  </si>
  <si>
    <t>Wall and Jones Rose,</t>
  </si>
  <si>
    <t>Scott-Hall</t>
  </si>
  <si>
    <t>Mosley Inc</t>
  </si>
  <si>
    <t>Garcia-Mack</t>
  </si>
  <si>
    <t>Stanley, and Robinson Ortiz</t>
  </si>
  <si>
    <t>Mcneil Inc</t>
  </si>
  <si>
    <t>Johnson-Cox</t>
  </si>
  <si>
    <t>Bryant-Turner</t>
  </si>
  <si>
    <t>Singleton Group</t>
  </si>
  <si>
    <t>Ltd Rhodes</t>
  </si>
  <si>
    <t>Martin and Kelly Winters,</t>
  </si>
  <si>
    <t>Group Moran</t>
  </si>
  <si>
    <t>Miller-French</t>
  </si>
  <si>
    <t>Davis-Frazier</t>
  </si>
  <si>
    <t>Smith, Hall and Smith</t>
  </si>
  <si>
    <t>Edwards Spencer, Rodriguez and</t>
  </si>
  <si>
    <t>Norris-Hill</t>
  </si>
  <si>
    <t>Wilson-Clark</t>
  </si>
  <si>
    <t>West-Parker</t>
  </si>
  <si>
    <t>Mejia-Holt</t>
  </si>
  <si>
    <t>Garrett and Haney Martin,</t>
  </si>
  <si>
    <t>Chapman-Hale</t>
  </si>
  <si>
    <t>Harper Miller and Hernandez,</t>
  </si>
  <si>
    <t>Pruitt Hanson and Becker,</t>
  </si>
  <si>
    <t>Fischer and Davila, Thomas</t>
  </si>
  <si>
    <t>Lopez and Peterson, Harvey</t>
  </si>
  <si>
    <t>PLC Jefferson</t>
  </si>
  <si>
    <t>Ho-Copeland</t>
  </si>
  <si>
    <t>and Rodriguez Smith, Williams</t>
  </si>
  <si>
    <t>Huynh-Edwards</t>
  </si>
  <si>
    <t>Gonzalez-Taylor</t>
  </si>
  <si>
    <t>Todd and House Jones,</t>
  </si>
  <si>
    <t>Massey Sutton Gregory, and</t>
  </si>
  <si>
    <t>Patterson-Hopkins</t>
  </si>
  <si>
    <t>and Miller, Murphy Taylor</t>
  </si>
  <si>
    <t>Oneal-Christian</t>
  </si>
  <si>
    <t>Glover and Lopez, Page</t>
  </si>
  <si>
    <t>Graham, Rice Sellers and</t>
  </si>
  <si>
    <t>and Baker Sons</t>
  </si>
  <si>
    <t>Brown Armstrong, Holmes and</t>
  </si>
  <si>
    <t>Young-Clark</t>
  </si>
  <si>
    <t>Fernandez Perry, Parker and</t>
  </si>
  <si>
    <t>and Huang Schwartz Jones,</t>
  </si>
  <si>
    <t>and Moore Anderson, Hardin</t>
  </si>
  <si>
    <t>and Myers Crawford Scott,</t>
  </si>
  <si>
    <t>Dixon Ltd</t>
  </si>
  <si>
    <t>and Fernandez, Ferguson Bird</t>
  </si>
  <si>
    <t>Greene and Cummings, Jones</t>
  </si>
  <si>
    <t>Miller, and Anthony Smith</t>
  </si>
  <si>
    <t>Owens-Collins</t>
  </si>
  <si>
    <t>Strickland Richards and Benjamin,</t>
  </si>
  <si>
    <t>Underwood-Pierce</t>
  </si>
  <si>
    <t>and Sons Sutton</t>
  </si>
  <si>
    <t>Padilla, and Cunningham Hughes</t>
  </si>
  <si>
    <t>Cooper, and Hall Smith</t>
  </si>
  <si>
    <t>Tate and Dunn, Davis</t>
  </si>
  <si>
    <t>Martin Davidson, and Olson</t>
  </si>
  <si>
    <t>Norton Frazier Brown, and</t>
  </si>
  <si>
    <t>Martinez, Cooper and Taylor</t>
  </si>
  <si>
    <t>Wilson and Harrison, Reed</t>
  </si>
  <si>
    <t>Fuller Inc</t>
  </si>
  <si>
    <t>and Warner Hoover Weber,</t>
  </si>
  <si>
    <t>Hernandez-Jones</t>
  </si>
  <si>
    <t>Frazier and Tran Munoz,</t>
  </si>
  <si>
    <t>Spencer-Bradley</t>
  </si>
  <si>
    <t>Lindsey, Frederick and Franco</t>
  </si>
  <si>
    <t>Prince Santana and Sosa,</t>
  </si>
  <si>
    <t>Keller, Johnston Glover and</t>
  </si>
  <si>
    <t>Lindsey-Sanchez</t>
  </si>
  <si>
    <t>Bush and Sons</t>
  </si>
  <si>
    <t>Krause Ltd</t>
  </si>
  <si>
    <t>Smith-Christensen</t>
  </si>
  <si>
    <t>PLC Pierce</t>
  </si>
  <si>
    <t>and Parker Mccann Jackson,</t>
  </si>
  <si>
    <t>and Porter Sons</t>
  </si>
  <si>
    <t>Jones-Kerr</t>
  </si>
  <si>
    <t>Dorsey, Moon Murphy and</t>
  </si>
  <si>
    <t>Todd Mcdonald and Berry,</t>
  </si>
  <si>
    <t>Ltd Velasquez</t>
  </si>
  <si>
    <t>Shaffer Inc</t>
  </si>
  <si>
    <t>Peters Inc</t>
  </si>
  <si>
    <t>Martinez Jackson Harding, and</t>
  </si>
  <si>
    <t>and Sons Chapman</t>
  </si>
  <si>
    <t>Bailey and Jacobson Spence,</t>
  </si>
  <si>
    <t>James-Booker</t>
  </si>
  <si>
    <t>Johnson Bailey, and Abbott</t>
  </si>
  <si>
    <t>Barnes Cummings and Marshall,</t>
  </si>
  <si>
    <t>Coleman Hardy Jackson, and</t>
  </si>
  <si>
    <t>Fitzpatrick-Gentry</t>
  </si>
  <si>
    <t>Weaver Group</t>
  </si>
  <si>
    <t>Harmon Murillo Black, and</t>
  </si>
  <si>
    <t>Jimenez, Griffin Acevedo and</t>
  </si>
  <si>
    <t>Kramer Inc</t>
  </si>
  <si>
    <t>Thompson-Murphy</t>
  </si>
  <si>
    <t>Nichols-Fernandez</t>
  </si>
  <si>
    <t>Griffin-Patterson</t>
  </si>
  <si>
    <t>Moore-Choi</t>
  </si>
  <si>
    <t>PLC Moss</t>
  </si>
  <si>
    <t>Fowler, Taylor and Hamilton</t>
  </si>
  <si>
    <t>Villegas-Blake</t>
  </si>
  <si>
    <t>Fry Sons and</t>
  </si>
  <si>
    <t>Smith-Stone</t>
  </si>
  <si>
    <t>Mendoza-Chen</t>
  </si>
  <si>
    <t>Carter and Ingram, Phelps</t>
  </si>
  <si>
    <t>Lee-Young</t>
  </si>
  <si>
    <t>Wallace-Elliott</t>
  </si>
  <si>
    <t>Waters-Ramirez</t>
  </si>
  <si>
    <t>Roman, and Lynn Miller</t>
  </si>
  <si>
    <t>Brewer-Leon</t>
  </si>
  <si>
    <t>Miller-Lee</t>
  </si>
  <si>
    <t>Garcia-Fleming</t>
  </si>
  <si>
    <t>Parsons-Morales</t>
  </si>
  <si>
    <t>Gallegos Group</t>
  </si>
  <si>
    <t>Allen-Rich</t>
  </si>
  <si>
    <t>Brock Elliott and Price,</t>
  </si>
  <si>
    <t>Webb-Brown</t>
  </si>
  <si>
    <t>Peters and Sons</t>
  </si>
  <si>
    <t>Andrews LLC</t>
  </si>
  <si>
    <t>Sanchez-Diaz</t>
  </si>
  <si>
    <t>Hernandez and Reid Edwards,</t>
  </si>
  <si>
    <t>Roach-Zamora</t>
  </si>
  <si>
    <t>Ramos-Ramirez</t>
  </si>
  <si>
    <t>Inc Ray</t>
  </si>
  <si>
    <t>Vega Inc</t>
  </si>
  <si>
    <t>Conner-Perkins</t>
  </si>
  <si>
    <t>Mullins-Wilson</t>
  </si>
  <si>
    <t>Group Washington</t>
  </si>
  <si>
    <t>and Taylor Ramirez Ross,</t>
  </si>
  <si>
    <t>Bishop and Sons</t>
  </si>
  <si>
    <t>Faulkner-Thomas</t>
  </si>
  <si>
    <t>and Taylor, Lin Wells</t>
  </si>
  <si>
    <t>Sons Valentine and</t>
  </si>
  <si>
    <t>Lewis-Thomas</t>
  </si>
  <si>
    <t>Long Riley, and Santiago</t>
  </si>
  <si>
    <t>and Lynch Fernandez Curtis,</t>
  </si>
  <si>
    <t>Sanchez and Sons</t>
  </si>
  <si>
    <t>May-Bailey</t>
  </si>
  <si>
    <t>PLC Leblanc</t>
  </si>
  <si>
    <t>Adams-Reynolds</t>
  </si>
  <si>
    <t>Patel Robertson Harmon, and</t>
  </si>
  <si>
    <t>Richardson-Zimmerman</t>
  </si>
  <si>
    <t>and Mora, Edwards Skinner</t>
  </si>
  <si>
    <t>Williams and Walton Mullins,</t>
  </si>
  <si>
    <t>Jenkins Mccarty Pearson, and</t>
  </si>
  <si>
    <t>Smith-Hamilton</t>
  </si>
  <si>
    <t>Daniel-Adams</t>
  </si>
  <si>
    <t>Hoffman Farley, and Rodriguez</t>
  </si>
  <si>
    <t>Murphy York, Collier and</t>
  </si>
  <si>
    <t>Newman-Matthews</t>
  </si>
  <si>
    <t>Patterson-Brown</t>
  </si>
  <si>
    <t>Smith, and Osborn Savage</t>
  </si>
  <si>
    <t>Wilson-Roth</t>
  </si>
  <si>
    <t>Murillo Ltd</t>
  </si>
  <si>
    <t>Anderson-Ball</t>
  </si>
  <si>
    <t>Zhang, and Mcneil Williams</t>
  </si>
  <si>
    <t>Gibson, Hendricks and Smith</t>
  </si>
  <si>
    <t>and Ray Sons</t>
  </si>
  <si>
    <t>Smith-Hall</t>
  </si>
  <si>
    <t>Nicholson and Hendricks, Miles</t>
  </si>
  <si>
    <t>Sons Sanchez and</t>
  </si>
  <si>
    <t>Brooks, Smith and Reed</t>
  </si>
  <si>
    <t>Butler Inc</t>
  </si>
  <si>
    <t>and Sons Harris</t>
  </si>
  <si>
    <t>Perry-Mack</t>
  </si>
  <si>
    <t>and Ferrell Wagner Carey,</t>
  </si>
  <si>
    <t>Meadows, and Johnson Peters</t>
  </si>
  <si>
    <t>Kelly-Taylor</t>
  </si>
  <si>
    <t>Stein-Anderson</t>
  </si>
  <si>
    <t>Rojas, Gutierrez Vazquez and</t>
  </si>
  <si>
    <t>and Miranda Pacheco, Drake</t>
  </si>
  <si>
    <t>Brewer and Santiago Gordon,</t>
  </si>
  <si>
    <t>and Molina Cameron Evans,</t>
  </si>
  <si>
    <t>Simon, Case and Austin</t>
  </si>
  <si>
    <t>Woods Sons and</t>
  </si>
  <si>
    <t>Ltd Mosley</t>
  </si>
  <si>
    <t>Nelson Foley, Smith and</t>
  </si>
  <si>
    <t>Flores Barnett Greene, and</t>
  </si>
  <si>
    <t>Tyler and Williams, Mcknight</t>
  </si>
  <si>
    <t>Klein-Harris</t>
  </si>
  <si>
    <t>Clark-Santos</t>
  </si>
  <si>
    <t>Perez-Long</t>
  </si>
  <si>
    <t>and Holmes Fowler, Davis</t>
  </si>
  <si>
    <t>Johnson and Delacruz, Gonzalez</t>
  </si>
  <si>
    <t>and Becker Holmes Espinoza,</t>
  </si>
  <si>
    <t>Blankenship Group</t>
  </si>
  <si>
    <t>Orr-Carr</t>
  </si>
  <si>
    <t>Cannon-Roberts</t>
  </si>
  <si>
    <t>White-Small</t>
  </si>
  <si>
    <t>Perez-Shaw</t>
  </si>
  <si>
    <t>Green, Boyle Martinez and</t>
  </si>
  <si>
    <t>and Norton Simon, Wolf</t>
  </si>
  <si>
    <t>Mcbride Group</t>
  </si>
  <si>
    <t>and Blair, Bautista Cuevas</t>
  </si>
  <si>
    <t>Spencer Sons and</t>
  </si>
  <si>
    <t>Smith, Lopez Anderson and</t>
  </si>
  <si>
    <t>Smith Wright and Garcia,</t>
  </si>
  <si>
    <t>James-Horne</t>
  </si>
  <si>
    <t>Long, and Becker Greer</t>
  </si>
  <si>
    <t>Greene Ross, Torres and</t>
  </si>
  <si>
    <t>Shaw Delgado and Sanchez,</t>
  </si>
  <si>
    <t>Clark-Castillo</t>
  </si>
  <si>
    <t>Wilson Price Brooks, and</t>
  </si>
  <si>
    <t>Mooney Sanders, Stanley and</t>
  </si>
  <si>
    <t>Sons Coleman and</t>
  </si>
  <si>
    <t>Galloway-Rodriguez</t>
  </si>
  <si>
    <t>Wagner-Jensen</t>
  </si>
  <si>
    <t>Smith, Russell and Gentry</t>
  </si>
  <si>
    <t>Woods Shaw, Arnold and</t>
  </si>
  <si>
    <t>Valdez-Shelton</t>
  </si>
  <si>
    <t>and Watkins, White Montgomery</t>
  </si>
  <si>
    <t>Williams-Moreno</t>
  </si>
  <si>
    <t>Stevens-Brewer</t>
  </si>
  <si>
    <t>Wood-Mccullough</t>
  </si>
  <si>
    <t>Espinoza, and Johnson Mays</t>
  </si>
  <si>
    <t>Fernandez Sanders, and Elliott</t>
  </si>
  <si>
    <t>Group Atkins</t>
  </si>
  <si>
    <t>Thompson Patrick and Smith,</t>
  </si>
  <si>
    <t>Le PLC</t>
  </si>
  <si>
    <t>Arnold and Green, Green</t>
  </si>
  <si>
    <t>Cabrera-Taylor</t>
  </si>
  <si>
    <t>and Jones Rose, Reynolds</t>
  </si>
  <si>
    <t>Marshall Ramirez, Vega and</t>
  </si>
  <si>
    <t>and Bailey Dickerson Dalton,</t>
  </si>
  <si>
    <t>Hodge-Jackson</t>
  </si>
  <si>
    <t>Gray-Humphrey</t>
  </si>
  <si>
    <t>Holland-Richardson</t>
  </si>
  <si>
    <t>Donaldson and Quinn, Garcia</t>
  </si>
  <si>
    <t>Duke-Torres</t>
  </si>
  <si>
    <t>Benitez Carroll, and Hutchinson</t>
  </si>
  <si>
    <t>Little Inc</t>
  </si>
  <si>
    <t>Tran-Rice</t>
  </si>
  <si>
    <t>Tapia Ltd</t>
  </si>
  <si>
    <t>Green-Soto</t>
  </si>
  <si>
    <t>Bonilla-Underwood</t>
  </si>
  <si>
    <t>Nixon, and Mitchell Herrera</t>
  </si>
  <si>
    <t>Sanders, and Wallace Schmitt</t>
  </si>
  <si>
    <t>Bailey Ltd</t>
  </si>
  <si>
    <t>and Wright, Jenkins Norton</t>
  </si>
  <si>
    <t>Jones-Green</t>
  </si>
  <si>
    <t>Kaufman-Bass</t>
  </si>
  <si>
    <t>Colon-Kent</t>
  </si>
  <si>
    <t>Inc Obrien</t>
  </si>
  <si>
    <t>Hawkins Brown, Meyers and</t>
  </si>
  <si>
    <t>and Yang Schultz Monroe,</t>
  </si>
  <si>
    <t>Roberts Ortiz Johnson, and</t>
  </si>
  <si>
    <t>Sparks Martinez Johnson, and</t>
  </si>
  <si>
    <t>and Stewart, Garcia Johnson</t>
  </si>
  <si>
    <t>Greer-Graham</t>
  </si>
  <si>
    <t>and Brown Moss Cannon,</t>
  </si>
  <si>
    <t>Inc Alvarado</t>
  </si>
  <si>
    <t>Collier-Adams</t>
  </si>
  <si>
    <t>Peterson-Young</t>
  </si>
  <si>
    <t>LLC Randolph</t>
  </si>
  <si>
    <t>Johnson-Bautista</t>
  </si>
  <si>
    <t>Aguilar-Harris</t>
  </si>
  <si>
    <t>Carroll-Garcia</t>
  </si>
  <si>
    <t>Singleton and Davis Lynn,</t>
  </si>
  <si>
    <t>Wagner, and Williams Kennedy</t>
  </si>
  <si>
    <t>Snow-Stanley</t>
  </si>
  <si>
    <t>Perry-Nelson</t>
  </si>
  <si>
    <t>LLC Ball</t>
  </si>
  <si>
    <t>Vang-Kramer</t>
  </si>
  <si>
    <t>Medina-Sanchez</t>
  </si>
  <si>
    <t>Rodriguez, Herrera and Huynh</t>
  </si>
  <si>
    <t>Mcgee-Duran</t>
  </si>
  <si>
    <t>Waters, and Phillips David</t>
  </si>
  <si>
    <t>Norman Wilcox and Hughes,</t>
  </si>
  <si>
    <t>Anderson, Walker and Rubio</t>
  </si>
  <si>
    <t>Sons and Bernard</t>
  </si>
  <si>
    <t>Park and Sons</t>
  </si>
  <si>
    <t>Garcia-Calderon</t>
  </si>
  <si>
    <t>Whitney and Duncan, Saunders</t>
  </si>
  <si>
    <t>Parker-Decker</t>
  </si>
  <si>
    <t>Davis-Ibarra</t>
  </si>
  <si>
    <t>Patterson-Morgan</t>
  </si>
  <si>
    <t>and Copeland Obrien, Pierce</t>
  </si>
  <si>
    <t>and Green Burnett, Marquez</t>
  </si>
  <si>
    <t>Rodriguez-Wilson</t>
  </si>
  <si>
    <t>Martin Thomas, and Gibbs</t>
  </si>
  <si>
    <t>Stephenson, Nguyen Martinez and</t>
  </si>
  <si>
    <t>and Tapia Anderson Mcdonald,</t>
  </si>
  <si>
    <t>PLC Vance</t>
  </si>
  <si>
    <t>Jacobs-Benjamin</t>
  </si>
  <si>
    <t>Inc Wilkinson</t>
  </si>
  <si>
    <t>Williams-Grimes</t>
  </si>
  <si>
    <t>Adkins-Gonzalez</t>
  </si>
  <si>
    <t>Price, Hansen and Gonzalez</t>
  </si>
  <si>
    <t>Buchanan-Higgins</t>
  </si>
  <si>
    <t>and Smith Riley, Gray</t>
  </si>
  <si>
    <t>Ewing and Stanley Flynn,</t>
  </si>
  <si>
    <t>and Miller Hammond, Hill</t>
  </si>
  <si>
    <t>Inc Lyons</t>
  </si>
  <si>
    <t>Lee-Gomez</t>
  </si>
  <si>
    <t>Hurley Sullivan, Sutton and</t>
  </si>
  <si>
    <t>Gaines-Alvarez</t>
  </si>
  <si>
    <t>Sons and Strickland</t>
  </si>
  <si>
    <t>Parker and Gonzales, Clements</t>
  </si>
  <si>
    <t>Campos-Clark</t>
  </si>
  <si>
    <t>Johnson-Warner</t>
  </si>
  <si>
    <t>Mann-Duncan</t>
  </si>
  <si>
    <t>Elliott Silva, and Cole</t>
  </si>
  <si>
    <t>Ali-James</t>
  </si>
  <si>
    <t>Gonzalez, White and Peterson</t>
  </si>
  <si>
    <t>Ward and Copeland, Johnson</t>
  </si>
  <si>
    <t>Wood-Ramos</t>
  </si>
  <si>
    <t>Group Holmes</t>
  </si>
  <si>
    <t>Thompson, and Warren Murray</t>
  </si>
  <si>
    <t>Combs and Perkins, Jimenez</t>
  </si>
  <si>
    <t>Johnson Simmons, and Garrison</t>
  </si>
  <si>
    <t>LLC Grimes</t>
  </si>
  <si>
    <t>Kelly-Oneill</t>
  </si>
  <si>
    <t>Cruz-Jones</t>
  </si>
  <si>
    <t>Moreno-Williams</t>
  </si>
  <si>
    <t>Holden, Collins and Glover</t>
  </si>
  <si>
    <t>Reynolds, Walker and Carey</t>
  </si>
  <si>
    <t>Rivera-Baker</t>
  </si>
  <si>
    <t>and Stephens Kelly, Meyer</t>
  </si>
  <si>
    <t>Bennett Byrd, Cruz and</t>
  </si>
  <si>
    <t>Adams, Bowers Escobar and</t>
  </si>
  <si>
    <t>Medina, Brown Brown and</t>
  </si>
  <si>
    <t>Caldwell Weber and Cooper,</t>
  </si>
  <si>
    <t>and Williams Stevens Hall,</t>
  </si>
  <si>
    <t>Ramirez Clay and Jones,</t>
  </si>
  <si>
    <t>Bautista, Hernandez and Smith</t>
  </si>
  <si>
    <t>Sons and Wells</t>
  </si>
  <si>
    <t>Herring Walker, Richards and</t>
  </si>
  <si>
    <t>Anderson, Parker and Woods</t>
  </si>
  <si>
    <t>Good PLC</t>
  </si>
  <si>
    <t>Kline-Hess</t>
  </si>
  <si>
    <t>Spencer-Carey</t>
  </si>
  <si>
    <t>Gonzales and Smith, Sweeney</t>
  </si>
  <si>
    <t>Gray, and Jones Cox</t>
  </si>
  <si>
    <t>Ward-Murphy</t>
  </si>
  <si>
    <t>Sons Carey and</t>
  </si>
  <si>
    <t>Reed-Thornton</t>
  </si>
  <si>
    <t>Group Miles</t>
  </si>
  <si>
    <t>Boyd, May and King</t>
  </si>
  <si>
    <t>Lester-Johnson</t>
  </si>
  <si>
    <t>Thompson-Simpson</t>
  </si>
  <si>
    <t>and Brown Walsh Casey,</t>
  </si>
  <si>
    <t>Sons and Shaw</t>
  </si>
  <si>
    <t>and Roberts Jackson, Adkins</t>
  </si>
  <si>
    <t>Conner Kennedy, and Matthews</t>
  </si>
  <si>
    <t>and Meyer Lewis Davis,</t>
  </si>
  <si>
    <t>Herrera-Chandler</t>
  </si>
  <si>
    <t>Thompson-Adams</t>
  </si>
  <si>
    <t>Raymond and Gonzalez Kelley,</t>
  </si>
  <si>
    <t>Proctor Ltd</t>
  </si>
  <si>
    <t>Harper PLC</t>
  </si>
  <si>
    <t>Wallace, Jones Reeves and</t>
  </si>
  <si>
    <t>PLC Haynes</t>
  </si>
  <si>
    <t>Thomas Anderson and Blackwell,</t>
  </si>
  <si>
    <t>Cunningham Burke and Ferguson,</t>
  </si>
  <si>
    <t>Alvarez PLC</t>
  </si>
  <si>
    <t>and Edwards Sanchez, Becker</t>
  </si>
  <si>
    <t>Fisher-Rodriguez</t>
  </si>
  <si>
    <t>Smith-Wade</t>
  </si>
  <si>
    <t>Ruiz, Kennedy and Spencer</t>
  </si>
  <si>
    <t>Gordon LLC</t>
  </si>
  <si>
    <t>and Short Sons</t>
  </si>
  <si>
    <t>Sons and Nelson</t>
  </si>
  <si>
    <t>Taylor-Grant</t>
  </si>
  <si>
    <t>Smith-Oliver</t>
  </si>
  <si>
    <t>Drake, Bowen Vega and</t>
  </si>
  <si>
    <t>Nixon and Martinez, Thomas</t>
  </si>
  <si>
    <t>Robinson PLC</t>
  </si>
  <si>
    <t>Larson, and Barber Mckenzie</t>
  </si>
  <si>
    <t>Cooper, and Smith Sparks</t>
  </si>
  <si>
    <t>Thomas-Long</t>
  </si>
  <si>
    <t>Rocha-Medina</t>
  </si>
  <si>
    <t>and Jackson Bradley, Rodriguez</t>
  </si>
  <si>
    <t>Oconnell Group</t>
  </si>
  <si>
    <t>Group Gibson</t>
  </si>
  <si>
    <t>Romero and Mejia, Grimes</t>
  </si>
  <si>
    <t>Henry Henderson, and Beasley</t>
  </si>
  <si>
    <t>Thompson, Martinez and Padilla</t>
  </si>
  <si>
    <t>Martinez, Dudley and Maynard</t>
  </si>
  <si>
    <t>Cole-Ward</t>
  </si>
  <si>
    <t>Lee Scott Bryant, and</t>
  </si>
  <si>
    <t>Johnson and Robles, Robinson</t>
  </si>
  <si>
    <t>Inc Duarte</t>
  </si>
  <si>
    <t>Hull-Smith</t>
  </si>
  <si>
    <t>Marquez Bryant, Miller and</t>
  </si>
  <si>
    <t>Osborn-Long</t>
  </si>
  <si>
    <t>Mitchell and Harris, Compton</t>
  </si>
  <si>
    <t>Castillo-Rogers</t>
  </si>
  <si>
    <t>Jones, Nicholson Brown and</t>
  </si>
  <si>
    <t>Robbins-Castro</t>
  </si>
  <si>
    <t>Kaiser Inc</t>
  </si>
  <si>
    <t>Sparks LLC</t>
  </si>
  <si>
    <t>Rasmussen Inc</t>
  </si>
  <si>
    <t>Garza-Strickland</t>
  </si>
  <si>
    <t>and Schneider Guerra Mason,</t>
  </si>
  <si>
    <t>Moore-Harrell</t>
  </si>
  <si>
    <t>Arellano-Rivera</t>
  </si>
  <si>
    <t>and Sutton Frank Rojas,</t>
  </si>
  <si>
    <t>Jackson-Kennedy</t>
  </si>
  <si>
    <t>and Garner, Thomas Hartman</t>
  </si>
  <si>
    <t>Dixon-Richardson</t>
  </si>
  <si>
    <t>Perez Woodward, Jones and</t>
  </si>
  <si>
    <t>Marsh-Sutton</t>
  </si>
  <si>
    <t>Sons Humphrey and</t>
  </si>
  <si>
    <t>Taylor Holden and Benitez,</t>
  </si>
  <si>
    <t>Thompson, Wilson Rangel and</t>
  </si>
  <si>
    <t>Green-Ford</t>
  </si>
  <si>
    <t>Johnson and Lyons Wood,</t>
  </si>
  <si>
    <t>Valentine, and Smith Holt</t>
  </si>
  <si>
    <t>Henry-Odom</t>
  </si>
  <si>
    <t>Reed and Duran, Freeman</t>
  </si>
  <si>
    <t>Jarvis LLC</t>
  </si>
  <si>
    <t>Blanchard-Strickland</t>
  </si>
  <si>
    <t>Anderson Hall Johnson, and</t>
  </si>
  <si>
    <t>Gonzalez Ross Gonzalez, and</t>
  </si>
  <si>
    <t>Martin-George</t>
  </si>
  <si>
    <t>Shaffer-Harris</t>
  </si>
  <si>
    <t>Cameron-Lawson</t>
  </si>
  <si>
    <t>Buckley Inc</t>
  </si>
  <si>
    <t>and Farrell Matthews, Ward</t>
  </si>
  <si>
    <t>Scott and Robles Edwards,</t>
  </si>
  <si>
    <t>Ltd Key</t>
  </si>
  <si>
    <t>Davidson Smith and Wright,</t>
  </si>
  <si>
    <t>Mullins-Harris</t>
  </si>
  <si>
    <t>Floyd-Wright</t>
  </si>
  <si>
    <t>Weaver, Fry and Fleming</t>
  </si>
  <si>
    <t>Newman Group</t>
  </si>
  <si>
    <t>and Smith, Sanders Walker</t>
  </si>
  <si>
    <t>Rowe-Diaz</t>
  </si>
  <si>
    <t>Obrien-Noble</t>
  </si>
  <si>
    <t>and Franklin Smith Hayes,</t>
  </si>
  <si>
    <t>Patel Group</t>
  </si>
  <si>
    <t>Garcia-Collins</t>
  </si>
  <si>
    <t>Valencia-Lee</t>
  </si>
  <si>
    <t>Adams, Collins Simmons and</t>
  </si>
  <si>
    <t>Gutierrez, Mosley Wilson and</t>
  </si>
  <si>
    <t>PLC Yates</t>
  </si>
  <si>
    <t>Cole-Edwards</t>
  </si>
  <si>
    <t>Harris Aguilar and Ochoa,</t>
  </si>
  <si>
    <t>Cook-Suarez</t>
  </si>
  <si>
    <t>Gibson, and Joseph Kennedy</t>
  </si>
  <si>
    <t>Lowery Group</t>
  </si>
  <si>
    <t>Hunter and Martin Perkins,</t>
  </si>
  <si>
    <t>Reed Group</t>
  </si>
  <si>
    <t>Walker-Mckinney</t>
  </si>
  <si>
    <t>Hampton and Bowman, Molina</t>
  </si>
  <si>
    <t>and Kirk Wheeler, Davenport</t>
  </si>
  <si>
    <t>Clark-Montoya</t>
  </si>
  <si>
    <t>Khan-Stark</t>
  </si>
  <si>
    <t>Lloyd-Wright</t>
  </si>
  <si>
    <t>Sons and Ryan</t>
  </si>
  <si>
    <t>Miller-Hernandez</t>
  </si>
  <si>
    <t>Lowe Inc</t>
  </si>
  <si>
    <t>Deleon, and Estes Chavez</t>
  </si>
  <si>
    <t>Bennett-Vang</t>
  </si>
  <si>
    <t>Ltd Wilkerson</t>
  </si>
  <si>
    <t>and Cross, Thomas Allen</t>
  </si>
  <si>
    <t>Lewis Ramirez, and Obrien</t>
  </si>
  <si>
    <t>Barnes and Hopkins Huynh,</t>
  </si>
  <si>
    <t>Rocha-Campbell</t>
  </si>
  <si>
    <t>Martin Stone and Davis,</t>
  </si>
  <si>
    <t>Smith Miller Cochran, and</t>
  </si>
  <si>
    <t>Booker-Ayala</t>
  </si>
  <si>
    <t>LLC Hodges</t>
  </si>
  <si>
    <t>Booker-Garcia</t>
  </si>
  <si>
    <t>Lozano-Pearson</t>
  </si>
  <si>
    <t>Preston-Pruitt</t>
  </si>
  <si>
    <t>Velazquez Group</t>
  </si>
  <si>
    <t>and Johns, Reyes Esparza</t>
  </si>
  <si>
    <t>Oneill-Pace</t>
  </si>
  <si>
    <t>Roy Group</t>
  </si>
  <si>
    <t>Andrews and Jackson Singh,</t>
  </si>
  <si>
    <t>Foster-Cooper</t>
  </si>
  <si>
    <t>and Bowen, Rhodes Little</t>
  </si>
  <si>
    <t>Richards-Burnett</t>
  </si>
  <si>
    <t>Drake Fields and Lopez,</t>
  </si>
  <si>
    <t>Meadows Ltd</t>
  </si>
  <si>
    <t>and Melton, Evans Foley</t>
  </si>
  <si>
    <t>Ross Inc</t>
  </si>
  <si>
    <t>Clark-Garcia</t>
  </si>
  <si>
    <t>Chaney Group</t>
  </si>
  <si>
    <t>Campbell-Hughes</t>
  </si>
  <si>
    <t>Roth-Collins</t>
  </si>
  <si>
    <t>Anderson-Anderson</t>
  </si>
  <si>
    <t>Harris-Jones</t>
  </si>
  <si>
    <t>Harrison Lee Hughes, and</t>
  </si>
  <si>
    <t>Wallace-Williamson</t>
  </si>
  <si>
    <t>LLC Holmes</t>
  </si>
  <si>
    <t>Gibson Horne Alexander, and</t>
  </si>
  <si>
    <t>Hudson-Barnes</t>
  </si>
  <si>
    <t>and Sons Hart</t>
  </si>
  <si>
    <t>and Hines Sons</t>
  </si>
  <si>
    <t>Melton Sons and</t>
  </si>
  <si>
    <t>Norris Inc</t>
  </si>
  <si>
    <t>Byrd-Fernandez</t>
  </si>
  <si>
    <t>Ltd Oconnor</t>
  </si>
  <si>
    <t>Moore-Bailey</t>
  </si>
  <si>
    <t>Aguilar Adams, and Morrison</t>
  </si>
  <si>
    <t>LLC Stanton</t>
  </si>
  <si>
    <t>Johnson, Hardy and Reyes</t>
  </si>
  <si>
    <t>Estrada-Butler</t>
  </si>
  <si>
    <t>Bass, Martinez and Carpenter</t>
  </si>
  <si>
    <t>Petty Parker, and Case</t>
  </si>
  <si>
    <t>Wright-Carpenter</t>
  </si>
  <si>
    <t>Wagner-Rodriguez</t>
  </si>
  <si>
    <t>Medina-Cardenas</t>
  </si>
  <si>
    <t>and Norton Sons</t>
  </si>
  <si>
    <t>Simpson-Alvarez</t>
  </si>
  <si>
    <t>Bailey-Wallace</t>
  </si>
  <si>
    <t>Woods-Green</t>
  </si>
  <si>
    <t>Wu and Sons</t>
  </si>
  <si>
    <t>Hayden-Romero</t>
  </si>
  <si>
    <t>Smith and Johnson, Singh</t>
  </si>
  <si>
    <t>Day-Lee</t>
  </si>
  <si>
    <t>Watson PLC</t>
  </si>
  <si>
    <t>Munoz-Hernandez</t>
  </si>
  <si>
    <t>Baker Bautista and Benitez,</t>
  </si>
  <si>
    <t>Cabrera King, Henderson and</t>
  </si>
  <si>
    <t>Pittman Harris, Walls and</t>
  </si>
  <si>
    <t>and Sons Dyer</t>
  </si>
  <si>
    <t>Frederick Tran, Porter and</t>
  </si>
  <si>
    <t>and Lewis Bush Kelley,</t>
  </si>
  <si>
    <t>and Thompson Campbell, Steele</t>
  </si>
  <si>
    <t>Barnes-Ryan</t>
  </si>
  <si>
    <t>Cervantes Carter, Garcia and</t>
  </si>
  <si>
    <t>Allen-Smith</t>
  </si>
  <si>
    <t>and Jones, Martin Newman</t>
  </si>
  <si>
    <t>Scott Lang Riley, and</t>
  </si>
  <si>
    <t>Sons Mccoy and</t>
  </si>
  <si>
    <t>Bell Davis, Montes and</t>
  </si>
  <si>
    <t>and Mitchell, Elliott Ali</t>
  </si>
  <si>
    <t>Group Reynolds</t>
  </si>
  <si>
    <t>Howard-Butler</t>
  </si>
  <si>
    <t>Lester-Park</t>
  </si>
  <si>
    <t>and Schroeder, Hill Erickson</t>
  </si>
  <si>
    <t>Boyer-Calderon</t>
  </si>
  <si>
    <t>Robertson-Gomez</t>
  </si>
  <si>
    <t>Humphrey-Glenn</t>
  </si>
  <si>
    <t>White, Wilson Pruitt and</t>
  </si>
  <si>
    <t>Woods-Campbell</t>
  </si>
  <si>
    <t>Key PLC</t>
  </si>
  <si>
    <t>Brandt-Marsh</t>
  </si>
  <si>
    <t>Mccarty and Franklin Miller,</t>
  </si>
  <si>
    <t>Douglas-Matthews</t>
  </si>
  <si>
    <t>Smith Robertson, Dixon and</t>
  </si>
  <si>
    <t>Diaz-Martin</t>
  </si>
  <si>
    <t>Ellis-Higgins</t>
  </si>
  <si>
    <t>Barrett-Stark</t>
  </si>
  <si>
    <t>Hall Cook, and Smith</t>
  </si>
  <si>
    <t>and Payne Coleman Fox,</t>
  </si>
  <si>
    <t>Riley-Haynes</t>
  </si>
  <si>
    <t>Wolfe, Becker and Jones</t>
  </si>
  <si>
    <t>Lamb-Mcneil</t>
  </si>
  <si>
    <t>Fleming, and Estrada Mills</t>
  </si>
  <si>
    <t>Mullins Wallace, and Hill</t>
  </si>
  <si>
    <t>Tucker-Alvarado</t>
  </si>
  <si>
    <t>Rodriguez and Brown, Williams</t>
  </si>
  <si>
    <t>Sons and Holt</t>
  </si>
  <si>
    <t>Colon Inc</t>
  </si>
  <si>
    <t>Lewis and Collier Mcneil,</t>
  </si>
  <si>
    <t>and Caldwell, Thompson Saunders</t>
  </si>
  <si>
    <t>Cook-Solis</t>
  </si>
  <si>
    <t>Matthews-Saunders</t>
  </si>
  <si>
    <t>Taylor-Burton</t>
  </si>
  <si>
    <t>Alexander-Manning</t>
  </si>
  <si>
    <t>Jenkins-Foley</t>
  </si>
  <si>
    <t>Parks Group</t>
  </si>
  <si>
    <t>Walker, Sanford Buchanan and</t>
  </si>
  <si>
    <t>Anderson-Hoover</t>
  </si>
  <si>
    <t>Barker Campbell Miles, and</t>
  </si>
  <si>
    <t>Ashley-Ramsey</t>
  </si>
  <si>
    <t>Johnson-Wood</t>
  </si>
  <si>
    <t>Figueroa-Bush</t>
  </si>
  <si>
    <t>Gonzalez-Ewing</t>
  </si>
  <si>
    <t>Figueroa LLC</t>
  </si>
  <si>
    <t>Sanchez and Patel, Hicks</t>
  </si>
  <si>
    <t>Hall-Jackson</t>
  </si>
  <si>
    <t>and King Olson Thompson,</t>
  </si>
  <si>
    <t>Anderson Solis, Spencer and</t>
  </si>
  <si>
    <t>Blake Banks and Saunders,</t>
  </si>
  <si>
    <t>Obrien-Gilbert</t>
  </si>
  <si>
    <t>Hammond-Austin</t>
  </si>
  <si>
    <t>Patterson and Diaz, Smith</t>
  </si>
  <si>
    <t>Dunn and Brooks Allen,</t>
  </si>
  <si>
    <t>Brown-Howard</t>
  </si>
  <si>
    <t>Conway LLC</t>
  </si>
  <si>
    <t>Garcia, Porter and Mora</t>
  </si>
  <si>
    <t>Sawyer and Atkinson, West</t>
  </si>
  <si>
    <t>and Cox, Ortiz Savage</t>
  </si>
  <si>
    <t>Miller-Blankenship</t>
  </si>
  <si>
    <t>Gilmore, Miller and Evans</t>
  </si>
  <si>
    <t>Torres Price and Hurley,</t>
  </si>
  <si>
    <t>Solis Fleming, Maxwell and</t>
  </si>
  <si>
    <t>Robertson-Martin</t>
  </si>
  <si>
    <t>Delacruz-Perkins</t>
  </si>
  <si>
    <t>Olsen Wilson and Adams,</t>
  </si>
  <si>
    <t>Benitez Ltd</t>
  </si>
  <si>
    <t>and Rivas, Trujillo Watts</t>
  </si>
  <si>
    <t>Perez-Nguyen</t>
  </si>
  <si>
    <t>and Hubbard, Fernandez Murphy</t>
  </si>
  <si>
    <t>Miles Group</t>
  </si>
  <si>
    <t>Davis-Benton</t>
  </si>
  <si>
    <t>Gutierrez-Campos</t>
  </si>
  <si>
    <t>Reed-Schmidt</t>
  </si>
  <si>
    <t>Hodge LLC</t>
  </si>
  <si>
    <t>Harris, Terry Hicks and</t>
  </si>
  <si>
    <t>Harmon-Martinez</t>
  </si>
  <si>
    <t>Oneill Sons and</t>
  </si>
  <si>
    <t>Rios Brown, Gutierrez and</t>
  </si>
  <si>
    <t>Douglas-Walter</t>
  </si>
  <si>
    <t>Williams and Sons</t>
  </si>
  <si>
    <t>Allen Black, and Collins</t>
  </si>
  <si>
    <t>Wright-Arias</t>
  </si>
  <si>
    <t>Morse Summers, and Wilson</t>
  </si>
  <si>
    <t>Jones and Barron Mcpherson,</t>
  </si>
  <si>
    <t>Howell-Reynolds</t>
  </si>
  <si>
    <t>Bray, Wilson Alvarez and</t>
  </si>
  <si>
    <t>Group Daugherty</t>
  </si>
  <si>
    <t>White Buck Johnson, and</t>
  </si>
  <si>
    <t>Kennedy-Vance</t>
  </si>
  <si>
    <t>and Webb Chandler, Perez</t>
  </si>
  <si>
    <t>Wong-Sullivan</t>
  </si>
  <si>
    <t>May-Allen</t>
  </si>
  <si>
    <t>Adams-Nash</t>
  </si>
  <si>
    <t>Harrington-Adams</t>
  </si>
  <si>
    <t>Cole Torres, Harrell and</t>
  </si>
  <si>
    <t>Smith Cox and Burnett,</t>
  </si>
  <si>
    <t>and Gonzalez Moreno Anderson,</t>
  </si>
  <si>
    <t>Martinez-Bailey</t>
  </si>
  <si>
    <t>Owens-Stafford</t>
  </si>
  <si>
    <t>Bennett-Roberts</t>
  </si>
  <si>
    <t>Gay-Jefferson</t>
  </si>
  <si>
    <t>LLC Ho</t>
  </si>
  <si>
    <t>Norris-Davies</t>
  </si>
  <si>
    <t>Hall and West Rosario,</t>
  </si>
  <si>
    <t>Berg-Haney</t>
  </si>
  <si>
    <t>Cunningham Allen, Marsh and</t>
  </si>
  <si>
    <t>Hart Bell Koch, and</t>
  </si>
  <si>
    <t>Johnston-Vargas</t>
  </si>
  <si>
    <t>Jones Harvey, and Bridges</t>
  </si>
  <si>
    <t>Morgan Mcintosh, Payne and</t>
  </si>
  <si>
    <t>Stewart-Munoz</t>
  </si>
  <si>
    <t>Robinson-Patton</t>
  </si>
  <si>
    <t>and Lopez Gonzalez, Harding</t>
  </si>
  <si>
    <t>and Mack, Garrett Grant</t>
  </si>
  <si>
    <t>Perez Williams and Dalton,</t>
  </si>
  <si>
    <t>Warner-Sawyer</t>
  </si>
  <si>
    <t>Howard-Garcia</t>
  </si>
  <si>
    <t>Richards, Wagner Oconnor and</t>
  </si>
  <si>
    <t>Pena LLC</t>
  </si>
  <si>
    <t>Stuart Group</t>
  </si>
  <si>
    <t>Smith Shields, and Clayton</t>
  </si>
  <si>
    <t>Glover Inc</t>
  </si>
  <si>
    <t>Hall Stewart, and Walters</t>
  </si>
  <si>
    <t>Wilkins-Taylor</t>
  </si>
  <si>
    <t>Jenkins, Sanchez Patterson and</t>
  </si>
  <si>
    <t>and Glass Pacheco Horn,</t>
  </si>
  <si>
    <t>Wade-Patton</t>
  </si>
  <si>
    <t>Price and Bennett White,</t>
  </si>
  <si>
    <t>Garrison-Bruce</t>
  </si>
  <si>
    <t>Mccarthy PLC</t>
  </si>
  <si>
    <t>Group Yates</t>
  </si>
  <si>
    <t>Chavez-Hughes</t>
  </si>
  <si>
    <t>Gonzales-Hernandez</t>
  </si>
  <si>
    <t>Moore-Cook</t>
  </si>
  <si>
    <t>and Sons Diaz</t>
  </si>
  <si>
    <t>Fitzgerald-Esparza</t>
  </si>
  <si>
    <t>and Anderson Lopez, Mitchell</t>
  </si>
  <si>
    <t>Campbell, Hall Bennett and</t>
  </si>
  <si>
    <t>Watson-Grimes</t>
  </si>
  <si>
    <t>Thomas, and Marsh Miller</t>
  </si>
  <si>
    <t>Obrien-Harvey</t>
  </si>
  <si>
    <t>Olson-Blackwell</t>
  </si>
  <si>
    <t>Fowler and Grant Thomas,</t>
  </si>
  <si>
    <t>Russell, Phillips Spencer and</t>
  </si>
  <si>
    <t>Lyons Ltd</t>
  </si>
  <si>
    <t>Holland PLC</t>
  </si>
  <si>
    <t>White-Cruz</t>
  </si>
  <si>
    <t>Green-Garcia</t>
  </si>
  <si>
    <t>Fischer and Sims Garcia,</t>
  </si>
  <si>
    <t>Knapp-Black</t>
  </si>
  <si>
    <t>Rivera LLC</t>
  </si>
  <si>
    <t>Chase-Nichols</t>
  </si>
  <si>
    <t>Davis-Lawrence</t>
  </si>
  <si>
    <t>Holmes-Greene</t>
  </si>
  <si>
    <t>Spears-Nguyen</t>
  </si>
  <si>
    <t>and Murphy Nguyen, Davis</t>
  </si>
  <si>
    <t>Williams-Franklin</t>
  </si>
  <si>
    <t>Tyler, Kline Silva and</t>
  </si>
  <si>
    <t>Martinez-Bass</t>
  </si>
  <si>
    <t>Crawford-Hill</t>
  </si>
  <si>
    <t>Lin, and Hayes Bowman</t>
  </si>
  <si>
    <t>Brown-Lee</t>
  </si>
  <si>
    <t>Stanley-Farmer</t>
  </si>
  <si>
    <t>Simmons and Quinn Donovan,</t>
  </si>
  <si>
    <t>Bailey and Meza Davis,</t>
  </si>
  <si>
    <t>Ward and Walsh Bates,</t>
  </si>
  <si>
    <t>Tanner-Mendoza</t>
  </si>
  <si>
    <t>Howe, and Watson Wilson</t>
  </si>
  <si>
    <t>Garcia and Johnson Maxwell,</t>
  </si>
  <si>
    <t>Wright and Meyer Greene,</t>
  </si>
  <si>
    <t>Andrews-Cantu</t>
  </si>
  <si>
    <t>Andrews-Jackson</t>
  </si>
  <si>
    <t>PLC Vaughan</t>
  </si>
  <si>
    <t>Griffin-Dodson</t>
  </si>
  <si>
    <t>Rice-Vasquez</t>
  </si>
  <si>
    <t>Jennings and Peterson Pace,</t>
  </si>
  <si>
    <t>Freeman-Brown</t>
  </si>
  <si>
    <t>Smith Baxter, Ayala and</t>
  </si>
  <si>
    <t>Reynolds and Ewing, Jones</t>
  </si>
  <si>
    <t>and Oneal Turner, Ross</t>
  </si>
  <si>
    <t>Juarez Taylor, and Owens</t>
  </si>
  <si>
    <t>Haynes PLC</t>
  </si>
  <si>
    <t>Thomas-Goodwin</t>
  </si>
  <si>
    <t>Bartlett-Logan</t>
  </si>
  <si>
    <t>Moore-Hall</t>
  </si>
  <si>
    <t>Medina Gross Terrell, and</t>
  </si>
  <si>
    <t>and Ramirez Duncan Johnson,</t>
  </si>
  <si>
    <t>Nelson-Patel</t>
  </si>
  <si>
    <t>Watts-Smith</t>
  </si>
  <si>
    <t>and Lucero Wang Graves,</t>
  </si>
  <si>
    <t>and Hart, Young Obrien</t>
  </si>
  <si>
    <t>Wang-Hampton</t>
  </si>
  <si>
    <t>and Carter Hughes, Hooper</t>
  </si>
  <si>
    <t>Dougherty-Smith</t>
  </si>
  <si>
    <t>Conner and Newman Barron,</t>
  </si>
  <si>
    <t>Hood-Armstrong</t>
  </si>
  <si>
    <t>and Adams Chavez Camacho,</t>
  </si>
  <si>
    <t>King, Montgomery and Khan</t>
  </si>
  <si>
    <t>Peterson and Reyes Hernandez,</t>
  </si>
  <si>
    <t>Miller-Stanton</t>
  </si>
  <si>
    <t>Hunt-Meyer</t>
  </si>
  <si>
    <t>Sweeney, and Martin Meza</t>
  </si>
  <si>
    <t>and Atkinson Perez, Allen</t>
  </si>
  <si>
    <t>and Sutton Gomez, Clark</t>
  </si>
  <si>
    <t>PLC James</t>
  </si>
  <si>
    <t>Campbell-Morales</t>
  </si>
  <si>
    <t>Glover Richardson, and Cochran</t>
  </si>
  <si>
    <t>Meza, Smith and Gardner</t>
  </si>
  <si>
    <t>West Inc</t>
  </si>
  <si>
    <t>Smith-Garcia</t>
  </si>
  <si>
    <t>Hartman, Shepherd and Garcia</t>
  </si>
  <si>
    <t>Briggs-Wyatt</t>
  </si>
  <si>
    <t>Roth, Ochoa and Long</t>
  </si>
  <si>
    <t>Daniel-Murillo</t>
  </si>
  <si>
    <t>Ltd Cantu</t>
  </si>
  <si>
    <t>Sharp-Lee</t>
  </si>
  <si>
    <t>Lewis-Watson</t>
  </si>
  <si>
    <t>Wagner-Mason</t>
  </si>
  <si>
    <t>Elliott and Vaughn, Taylor</t>
  </si>
  <si>
    <t>Roberts-Sanders</t>
  </si>
  <si>
    <t>Burns Mckay and Lawson,</t>
  </si>
  <si>
    <t>and Hunter Glenn Scott,</t>
  </si>
  <si>
    <t>Lindsey Roberts Vega, and</t>
  </si>
  <si>
    <t>Mcintosh PLC</t>
  </si>
  <si>
    <t>Cox Cervantes and Rowe,</t>
  </si>
  <si>
    <t>Johnson, Allen and Golden</t>
  </si>
  <si>
    <t>Klein-Howard</t>
  </si>
  <si>
    <t>Anderson-Lane</t>
  </si>
  <si>
    <t>Weaver-Mcconnell</t>
  </si>
  <si>
    <t>and Wright, Johnson Williams</t>
  </si>
  <si>
    <t>and Myers, Smith Miller</t>
  </si>
  <si>
    <t>Holden PLC</t>
  </si>
  <si>
    <t>Blackburn-Barton</t>
  </si>
  <si>
    <t>Collins, and Allen Myers</t>
  </si>
  <si>
    <t>Green-Brown</t>
  </si>
  <si>
    <t>Bullock-Richardson</t>
  </si>
  <si>
    <t>Jackson-Rogers</t>
  </si>
  <si>
    <t>Parks-Stone</t>
  </si>
  <si>
    <t>Hughes and Sons</t>
  </si>
  <si>
    <t>Maddox-Bryan</t>
  </si>
  <si>
    <t>Sullivan and Brown Jennings,</t>
  </si>
  <si>
    <t>and Walker Rivera, Powell</t>
  </si>
  <si>
    <t>Vincent Ltd</t>
  </si>
  <si>
    <t>Whitehead-Munoz</t>
  </si>
  <si>
    <t>Rodriguez and Clark, Holland</t>
  </si>
  <si>
    <t>Reid-Rangel</t>
  </si>
  <si>
    <t>Gordon and Newton, Evans</t>
  </si>
  <si>
    <t>Juarez Williams Anderson, and</t>
  </si>
  <si>
    <t>and Sanchez Sullivan Rose,</t>
  </si>
  <si>
    <t>Ltd Snyder</t>
  </si>
  <si>
    <t>Arnold Graham, and Barnes</t>
  </si>
  <si>
    <t>Reed-Black</t>
  </si>
  <si>
    <t>Gutierrez-Gonzalez</t>
  </si>
  <si>
    <t>PLC Bean</t>
  </si>
  <si>
    <t>Moreno-Walsh</t>
  </si>
  <si>
    <t>Bass-Black</t>
  </si>
  <si>
    <t>Glenn, and Miller Bean</t>
  </si>
  <si>
    <t>Group Snow</t>
  </si>
  <si>
    <t>Conner-Stevenson</t>
  </si>
  <si>
    <t>Robinson, Delgado and Rodriguez</t>
  </si>
  <si>
    <t>Stewart, and Moore Oconnell</t>
  </si>
  <si>
    <t>LLC Fisher</t>
  </si>
  <si>
    <t>Huerta Group</t>
  </si>
  <si>
    <t>Dawson and Huber, Miller</t>
  </si>
  <si>
    <t>Hernandez-Holland</t>
  </si>
  <si>
    <t>Ltd Oliver</t>
  </si>
  <si>
    <t>and Cross, Horne Medina</t>
  </si>
  <si>
    <t>and Sons Johnson</t>
  </si>
  <si>
    <t>PLC Rubio</t>
  </si>
  <si>
    <t>Murphy-Gray</t>
  </si>
  <si>
    <t>Lee, Rivers and Johnson</t>
  </si>
  <si>
    <t>and Harris Jones, Lopez</t>
  </si>
  <si>
    <t>and Francis Weaver, Brown</t>
  </si>
  <si>
    <t>Day Inc</t>
  </si>
  <si>
    <t>Ltd Meyer</t>
  </si>
  <si>
    <t>Williams-Morales</t>
  </si>
  <si>
    <t>Davis Burch, Anderson and</t>
  </si>
  <si>
    <t>and Shaw, Pena Smith</t>
  </si>
  <si>
    <t>Henson-Paul</t>
  </si>
  <si>
    <t>Sanchez, and Page Watkins</t>
  </si>
  <si>
    <t>Guerrero-Prince</t>
  </si>
  <si>
    <t>King Adams Morgan, and</t>
  </si>
  <si>
    <t>Adams-Hicks</t>
  </si>
  <si>
    <t>Stewart Dodson Stewart, and</t>
  </si>
  <si>
    <t>Graves-Mckee</t>
  </si>
  <si>
    <t>and Mahoney Watts, Ellis</t>
  </si>
  <si>
    <t>Harrell Miller, Marquez and</t>
  </si>
  <si>
    <t>Brown, Thomas Franco and</t>
  </si>
  <si>
    <t>Macdonald-Weaver</t>
  </si>
  <si>
    <t>Cameron-Le</t>
  </si>
  <si>
    <t>Franco-Martinez</t>
  </si>
  <si>
    <t>Tucker Inc</t>
  </si>
  <si>
    <t>Lawrence-Jackson</t>
  </si>
  <si>
    <t>Miller Montgomery Allen, and</t>
  </si>
  <si>
    <t>Atkins-Clements</t>
  </si>
  <si>
    <t>Whitney-Duarte</t>
  </si>
  <si>
    <t>Clayton-Williams</t>
  </si>
  <si>
    <t>Wood-Smith</t>
  </si>
  <si>
    <t>Rivas Martin and Farmer,</t>
  </si>
  <si>
    <t>Estrada-Simmons</t>
  </si>
  <si>
    <t>Medina-Murray</t>
  </si>
  <si>
    <t>Gentry Cummings, Taylor and</t>
  </si>
  <si>
    <t>Schroeder-Davis</t>
  </si>
  <si>
    <t>Peterson-Williams</t>
  </si>
  <si>
    <t>Banks LLC</t>
  </si>
  <si>
    <t>Brandt, Rivas and Knight</t>
  </si>
  <si>
    <t>Moss and Lewis Gray,</t>
  </si>
  <si>
    <t>Parker-Brown</t>
  </si>
  <si>
    <t>Rogers-Perkins</t>
  </si>
  <si>
    <t>Thornton, Whitaker and Dean</t>
  </si>
  <si>
    <t>Coleman-Rodriguez</t>
  </si>
  <si>
    <t>and Salazar Lewis Silva,</t>
  </si>
  <si>
    <t>Group Salazar</t>
  </si>
  <si>
    <t>Spencer, Stanley and Riley</t>
  </si>
  <si>
    <t>Steele-Johnson</t>
  </si>
  <si>
    <t>and Ellis Chandler, Carter</t>
  </si>
  <si>
    <t>Serrano and Jackson, Dunn</t>
  </si>
  <si>
    <t>Moore-Orr</t>
  </si>
  <si>
    <t>Miles-Arias</t>
  </si>
  <si>
    <t>Thompson and Ballard Wilson,</t>
  </si>
  <si>
    <t>Ward and Mercer Rivera,</t>
  </si>
  <si>
    <t>Johnson and Wagner, Perry</t>
  </si>
  <si>
    <t>and Barnett Sanders, Williams</t>
  </si>
  <si>
    <t>Clark-Howard</t>
  </si>
  <si>
    <t>and Thompson Briggs, Estes</t>
  </si>
  <si>
    <t>Swanson LLC</t>
  </si>
  <si>
    <t>Fowler-Barry</t>
  </si>
  <si>
    <t>Richardson-Walters</t>
  </si>
  <si>
    <t>Johnson Lang and Evans,</t>
  </si>
  <si>
    <t>Goodwin-Gutierrez</t>
  </si>
  <si>
    <t>Banks-Anderson</t>
  </si>
  <si>
    <t>LLC Mccullough</t>
  </si>
  <si>
    <t>Harris-Santana</t>
  </si>
  <si>
    <t>Perry Haynes Robinson, and</t>
  </si>
  <si>
    <t>Ramos-Johnson</t>
  </si>
  <si>
    <t>Holmes-Rodriguez</t>
  </si>
  <si>
    <t>Jones Wyatt, and Flores</t>
  </si>
  <si>
    <t>Johnson, Whitaker and Johnson</t>
  </si>
  <si>
    <t>Sons Peters and</t>
  </si>
  <si>
    <t>Frost-Beltran</t>
  </si>
  <si>
    <t>Carr-Griffin</t>
  </si>
  <si>
    <t>Campbell Fernandez and Castro,</t>
  </si>
  <si>
    <t>Gonzales-Wright</t>
  </si>
  <si>
    <t>and Stout Armstrong, Jones</t>
  </si>
  <si>
    <t>Lee, Wu Mercado and</t>
  </si>
  <si>
    <t>Adams and Campos Cooper,</t>
  </si>
  <si>
    <t>Ltd Peters</t>
  </si>
  <si>
    <t>Harris-Hall</t>
  </si>
  <si>
    <t>Inc Perry</t>
  </si>
  <si>
    <t>Torres Tucker, and Moore</t>
  </si>
  <si>
    <t>Jones Holmes Lane, and</t>
  </si>
  <si>
    <t>Ltd Newman</t>
  </si>
  <si>
    <t>Guzman-Young</t>
  </si>
  <si>
    <t>Cain-Bowers</t>
  </si>
  <si>
    <t>Boyd-Forbes</t>
  </si>
  <si>
    <t>West Torres, and Kelly</t>
  </si>
  <si>
    <t>Miller and Huang Stevenson,</t>
  </si>
  <si>
    <t>and Perez Barber Rogers,</t>
  </si>
  <si>
    <t>Hart-Lucas</t>
  </si>
  <si>
    <t>PLC Perry</t>
  </si>
  <si>
    <t>Blair-Ramirez</t>
  </si>
  <si>
    <t>Wright-Chan</t>
  </si>
  <si>
    <t>Walsh, Morris Young and</t>
  </si>
  <si>
    <t>Vasquez-King</t>
  </si>
  <si>
    <t>Hodges-Martinez</t>
  </si>
  <si>
    <t>Inc House</t>
  </si>
  <si>
    <t>Howard PLC</t>
  </si>
  <si>
    <t>Schultz-Anderson</t>
  </si>
  <si>
    <t>Torres PLC</t>
  </si>
  <si>
    <t>Jones-Mendez</t>
  </si>
  <si>
    <t>Hudson-Ayala</t>
  </si>
  <si>
    <t>Bradley-Shepherd</t>
  </si>
  <si>
    <t>Vincent-Hernandez</t>
  </si>
  <si>
    <t>Wallace, Torres and Johnson</t>
  </si>
  <si>
    <t>Terry Carter Davis, and</t>
  </si>
  <si>
    <t>and Meyers, Curtis Bowers</t>
  </si>
  <si>
    <t>Walsh Ltd</t>
  </si>
  <si>
    <t>Keller-Fleming</t>
  </si>
  <si>
    <t>Austin and Kennedy Murphy,</t>
  </si>
  <si>
    <t>Wagner, and Mccullough Martin</t>
  </si>
  <si>
    <t>and Cobb, Farmer Hernandez</t>
  </si>
  <si>
    <t>Benjamin and Maddox, Phillips</t>
  </si>
  <si>
    <t>Cobb Inc</t>
  </si>
  <si>
    <t>Stone and Winters, Roberts</t>
  </si>
  <si>
    <t>Hess Wilcox, and Richards</t>
  </si>
  <si>
    <t>Hill-Thomas</t>
  </si>
  <si>
    <t>Scott and Mccormick Martin,</t>
  </si>
  <si>
    <t>Wilcox Garcia Coleman, and</t>
  </si>
  <si>
    <t>Leon-Bradley</t>
  </si>
  <si>
    <t>Kemp Inc</t>
  </si>
  <si>
    <t>Mata-Hurley</t>
  </si>
  <si>
    <t>Ellis and Prince Patton,</t>
  </si>
  <si>
    <t>Burch-Thornton</t>
  </si>
  <si>
    <t>Duffy-Blake</t>
  </si>
  <si>
    <t>Nelson Cline, and Harrison</t>
  </si>
  <si>
    <t>Knapp-Murphy</t>
  </si>
  <si>
    <t>Maxwell PLC</t>
  </si>
  <si>
    <t>Munoz Kirby, Davis and</t>
  </si>
  <si>
    <t>Ross-Henderson</t>
  </si>
  <si>
    <t>Conrad Bradley, Hughes and</t>
  </si>
  <si>
    <t>Inc Morris</t>
  </si>
  <si>
    <t>Perez, and Curtis Short</t>
  </si>
  <si>
    <t>Cole-Reyes</t>
  </si>
  <si>
    <t>Salinas Gould Brown, and</t>
  </si>
  <si>
    <t>Salinas-Norman</t>
  </si>
  <si>
    <t>Wood-Brown</t>
  </si>
  <si>
    <t>Hampton-Jennings</t>
  </si>
  <si>
    <t>Johnston Ryan, Nichols and</t>
  </si>
  <si>
    <t>Harding-Scott</t>
  </si>
  <si>
    <t>Booker-Mitchell</t>
  </si>
  <si>
    <t>Lee-Anderson</t>
  </si>
  <si>
    <t>Rios-Mitchell</t>
  </si>
  <si>
    <t>and Smith Escobar Brennan,</t>
  </si>
  <si>
    <t>and Donovan Jones Nguyen,</t>
  </si>
  <si>
    <t>Williams and Davis Spears,</t>
  </si>
  <si>
    <t>Taylor-Schultz</t>
  </si>
  <si>
    <t>Brown-Hicks</t>
  </si>
  <si>
    <t>Farrell-Gregory</t>
  </si>
  <si>
    <t>Howard-Williams</t>
  </si>
  <si>
    <t>Martin-Duffy</t>
  </si>
  <si>
    <t>Mooney, Watson Huff and</t>
  </si>
  <si>
    <t>Smith, and Henry Burton</t>
  </si>
  <si>
    <t>Flores and Reynolds, Reyes</t>
  </si>
  <si>
    <t>Wiggins-Williams</t>
  </si>
  <si>
    <t>Matthews-Romero</t>
  </si>
  <si>
    <t>Thomas-Thomas</t>
  </si>
  <si>
    <t>Williams-Fritz</t>
  </si>
  <si>
    <t>Robinson-Carrillo</t>
  </si>
  <si>
    <t>PLC Mason</t>
  </si>
  <si>
    <t>Chandler-Carey</t>
  </si>
  <si>
    <t>Patrick, and Howard Joyce</t>
  </si>
  <si>
    <t>Andrews-Carter</t>
  </si>
  <si>
    <t>Jacobs-Brown</t>
  </si>
  <si>
    <t>Miller, Moore and Casey</t>
  </si>
  <si>
    <t>Powell, Tate Cardenas and</t>
  </si>
  <si>
    <t>PLC Bond</t>
  </si>
  <si>
    <t>Parrish-Williamson</t>
  </si>
  <si>
    <t>Garcia-Gonzalez</t>
  </si>
  <si>
    <t>Nelson and Diaz, Moore</t>
  </si>
  <si>
    <t>Lynn-Rivera</t>
  </si>
  <si>
    <t>Murphy, Lozano Morrison and</t>
  </si>
  <si>
    <t>Inc Villanueva</t>
  </si>
  <si>
    <t>Ochoa and Sons</t>
  </si>
  <si>
    <t>Inc Beltran</t>
  </si>
  <si>
    <t>Morse-Prince</t>
  </si>
  <si>
    <t>Perry, Johnson and Bautista</t>
  </si>
  <si>
    <t>Vance-Lopez</t>
  </si>
  <si>
    <t>Kelly Group</t>
  </si>
  <si>
    <t>Esparza-Ruiz</t>
  </si>
  <si>
    <t>Soto-Anderson</t>
  </si>
  <si>
    <t>White-Mccarty</t>
  </si>
  <si>
    <t>Cortez-Cowan</t>
  </si>
  <si>
    <t>and Sanders Price, Anderson</t>
  </si>
  <si>
    <t>Harvey and Hughes Logan,</t>
  </si>
  <si>
    <t>Clayton, and Wheeler Parsons</t>
  </si>
  <si>
    <t>French Group</t>
  </si>
  <si>
    <t>Sons and Arnold</t>
  </si>
  <si>
    <t>Murray-Young</t>
  </si>
  <si>
    <t>Carrillo, and Jefferson Blankenship</t>
  </si>
  <si>
    <t>Kemp-Green</t>
  </si>
  <si>
    <t>Larson-Day</t>
  </si>
  <si>
    <t>and Tyler Nelson, Rodriguez</t>
  </si>
  <si>
    <t>Browning-Williams</t>
  </si>
  <si>
    <t>Gallegos, Morrow Phillips and</t>
  </si>
  <si>
    <t>Moore-Farmer</t>
  </si>
  <si>
    <t>Dawson Snyder Farmer, and</t>
  </si>
  <si>
    <t>Inc Walsh</t>
  </si>
  <si>
    <t>Cline and King, Le</t>
  </si>
  <si>
    <t>Green-Berry</t>
  </si>
  <si>
    <t>Wheeler-Krause</t>
  </si>
  <si>
    <t>and Brown Fields Fisher,</t>
  </si>
  <si>
    <t>Davis, Elliott Barnes and</t>
  </si>
  <si>
    <t>Warren, and Oneill Hernandez</t>
  </si>
  <si>
    <t>Holland-Black</t>
  </si>
  <si>
    <t>Lee Wiley, Sosa and</t>
  </si>
  <si>
    <t>Brennan-Young</t>
  </si>
  <si>
    <t>Roberts-Stephenson</t>
  </si>
  <si>
    <t>Cooper-Diaz</t>
  </si>
  <si>
    <t>and Kennedy Montgomery Horne,</t>
  </si>
  <si>
    <t>Freeman-Bray</t>
  </si>
  <si>
    <t>Berger-Lopez</t>
  </si>
  <si>
    <t>Williams-Maxwell</t>
  </si>
  <si>
    <t>Craig-Smith</t>
  </si>
  <si>
    <t>Swanson-Dunn</t>
  </si>
  <si>
    <t>Chen and Jones Reeves,</t>
  </si>
  <si>
    <t>Group Mcintosh</t>
  </si>
  <si>
    <t>Petersen-Graves</t>
  </si>
  <si>
    <t>Hanson-Richardson</t>
  </si>
  <si>
    <t>Logan Dixon, and Grant</t>
  </si>
  <si>
    <t>Parker, Allen and Perez</t>
  </si>
  <si>
    <t>Cole-Ortiz</t>
  </si>
  <si>
    <t>Rogers-Bryant</t>
  </si>
  <si>
    <t>Thompson-Schneider</t>
  </si>
  <si>
    <t>Perez-Camacho</t>
  </si>
  <si>
    <t>Vargas Griffin, Benitez and</t>
  </si>
  <si>
    <t>Robertson-Todd</t>
  </si>
  <si>
    <t>and Strong Cline Roberts,</t>
  </si>
  <si>
    <t>Curtis-Cox</t>
  </si>
  <si>
    <t>Miller, and Cruz Tran</t>
  </si>
  <si>
    <t>Horton Ltd</t>
  </si>
  <si>
    <t>Williams West Osborne, and</t>
  </si>
  <si>
    <t>Lamb-Morrison</t>
  </si>
  <si>
    <t>Davenport-Hurst</t>
  </si>
  <si>
    <t>Pittman-Moody</t>
  </si>
  <si>
    <t>Goodman Thomas, and Peters</t>
  </si>
  <si>
    <t>Stone Gonzalez, and King</t>
  </si>
  <si>
    <t>Preston-Levy</t>
  </si>
  <si>
    <t>Walker-Aguilar</t>
  </si>
  <si>
    <t>Ray-Alvarez</t>
  </si>
  <si>
    <t>Lopez Fernandez, and Barr</t>
  </si>
  <si>
    <t>Brown Greene Swanson, and</t>
  </si>
  <si>
    <t>Santos-Reed</t>
  </si>
  <si>
    <t>Inc Santana</t>
  </si>
  <si>
    <t>Curry-Rodriguez</t>
  </si>
  <si>
    <t>Ltd Grant</t>
  </si>
  <si>
    <t>and Saunders Franco, Morgan</t>
  </si>
  <si>
    <t>and Thomas Williams Harris,</t>
  </si>
  <si>
    <t>Moon, Graham Caldwell and</t>
  </si>
  <si>
    <t>Butler and Friedman Stephens,</t>
  </si>
  <si>
    <t>Krueger-Miller</t>
  </si>
  <si>
    <t>Graves, Whitehead Weeks and</t>
  </si>
  <si>
    <t>Sharp Lopez Brown, and</t>
  </si>
  <si>
    <t>and Davenport, Olsen Flores</t>
  </si>
  <si>
    <t>James, Johnson Drake and</t>
  </si>
  <si>
    <t>and Barrett Scott Johnson,</t>
  </si>
  <si>
    <t>Inc Trevino</t>
  </si>
  <si>
    <t>and Cuevas Johnson, Jackson</t>
  </si>
  <si>
    <t>Valdez LLC</t>
  </si>
  <si>
    <t>West-Cooper</t>
  </si>
  <si>
    <t>Cole-Burke</t>
  </si>
  <si>
    <t>Perez-Stewart</t>
  </si>
  <si>
    <t>and Summers, Boyd Nichols</t>
  </si>
  <si>
    <t>Pennington-Murray</t>
  </si>
  <si>
    <t>Murphy, and Rangel Thompson</t>
  </si>
  <si>
    <t>Lewis, and Stone Beck</t>
  </si>
  <si>
    <t>Smith-Kelly</t>
  </si>
  <si>
    <t>Brady-Ryan</t>
  </si>
  <si>
    <t>Allen Johnson, Meyers and</t>
  </si>
  <si>
    <t>Sons Valdez and</t>
  </si>
  <si>
    <t>Scott, Delgado Green and</t>
  </si>
  <si>
    <t>Mendoza-Cain</t>
  </si>
  <si>
    <t>Lane-Duncan</t>
  </si>
  <si>
    <t>Anthony-Clark</t>
  </si>
  <si>
    <t>Silva-Rodriguez</t>
  </si>
  <si>
    <t>Barker-Adams</t>
  </si>
  <si>
    <t>Spence Scott, and Johnson</t>
  </si>
  <si>
    <t>Dixon, and Bender Nelson</t>
  </si>
  <si>
    <t>Sanders-Morrow</t>
  </si>
  <si>
    <t>Robles-Davies</t>
  </si>
  <si>
    <t>Cantu-Spears</t>
  </si>
  <si>
    <t>Ramos and Brown Glover,</t>
  </si>
  <si>
    <t>Ayala-Stewart</t>
  </si>
  <si>
    <t>Sims Group</t>
  </si>
  <si>
    <t>Lindsey and Murphy, Jensen</t>
  </si>
  <si>
    <t>Thompson-Jackson</t>
  </si>
  <si>
    <t>Cook and Sons</t>
  </si>
  <si>
    <t>and White Rowe Gray,</t>
  </si>
  <si>
    <t>Lopez and Harmon Mcdaniel,</t>
  </si>
  <si>
    <t>and Hamilton, Bell Sanchez</t>
  </si>
  <si>
    <t>Strong-Bailey</t>
  </si>
  <si>
    <t>Zamora, Gonzalez Mcclure and</t>
  </si>
  <si>
    <t>and Rodriguez Ibarra Carroll,</t>
  </si>
  <si>
    <t>Lozano and Sons</t>
  </si>
  <si>
    <t>Smith-Roy</t>
  </si>
  <si>
    <t>Lane Collins, and Adams</t>
  </si>
  <si>
    <t>Ray-Newman</t>
  </si>
  <si>
    <t>Buck, Martinez Smith and</t>
  </si>
  <si>
    <t>Wallace-Williams</t>
  </si>
  <si>
    <t>Inc Newman</t>
  </si>
  <si>
    <t>Williams Rich and Baird,</t>
  </si>
  <si>
    <t>Group Hickman</t>
  </si>
  <si>
    <t>Franklin LLC</t>
  </si>
  <si>
    <t>and Garcia, Murphy Rosales</t>
  </si>
  <si>
    <t>Davis-Lowe</t>
  </si>
  <si>
    <t>Rodriguez-Allen</t>
  </si>
  <si>
    <t>and Thomas, Brown Shepherd</t>
  </si>
  <si>
    <t>Sullivan-Burke</t>
  </si>
  <si>
    <t>Jones-Orozco</t>
  </si>
  <si>
    <t>Arellano and Martinez Casey,</t>
  </si>
  <si>
    <t>and Brooks, Williams Morse</t>
  </si>
  <si>
    <t>Diaz, and Stout Brown</t>
  </si>
  <si>
    <t>Walters Washington Morris, and</t>
  </si>
  <si>
    <t>Tyler-Robertson</t>
  </si>
  <si>
    <t>Collier Inc</t>
  </si>
  <si>
    <t>Jacobs-Wheeler</t>
  </si>
  <si>
    <t>Inc Jacobs</t>
  </si>
  <si>
    <t>Petty-Medina</t>
  </si>
  <si>
    <t>Inc Meyers</t>
  </si>
  <si>
    <t>Molina-Ayers</t>
  </si>
  <si>
    <t>Garcia-Palmer</t>
  </si>
  <si>
    <t>Swanson Miles Hayes, and</t>
  </si>
  <si>
    <t>Huffman-Jones</t>
  </si>
  <si>
    <t>Hammond-Sherman</t>
  </si>
  <si>
    <t>Oliver Bates, Johnson and</t>
  </si>
  <si>
    <t>Miller-Bates</t>
  </si>
  <si>
    <t>Jenkins-Rojas</t>
  </si>
  <si>
    <t>Allen-Spencer</t>
  </si>
  <si>
    <t>Wells-Wolf</t>
  </si>
  <si>
    <t>Mendoza and Sons</t>
  </si>
  <si>
    <t>and Sons Cole</t>
  </si>
  <si>
    <t>Charles-White</t>
  </si>
  <si>
    <t>Dennis-Young</t>
  </si>
  <si>
    <t>Davis-Hardin</t>
  </si>
  <si>
    <t>and Whitaker Howe, Thomas</t>
  </si>
  <si>
    <t>PLC Johns</t>
  </si>
  <si>
    <t>Higgins and Baker, Dalton</t>
  </si>
  <si>
    <t>Duncan-Aguilar</t>
  </si>
  <si>
    <t>Olson Blair Pierce, and</t>
  </si>
  <si>
    <t>Sons and Steele</t>
  </si>
  <si>
    <t>Carson Chen, May and</t>
  </si>
  <si>
    <t>Adams and Delgado Newman,</t>
  </si>
  <si>
    <t>Hamilton-Davis</t>
  </si>
  <si>
    <t>Hebert Ltd</t>
  </si>
  <si>
    <t>PLC Parrish</t>
  </si>
  <si>
    <t>Miranda-Mccormick</t>
  </si>
  <si>
    <t>and Wilson, Davis Nguyen</t>
  </si>
  <si>
    <t>PLC Murphy</t>
  </si>
  <si>
    <t>Taylor-Ortiz</t>
  </si>
  <si>
    <t>Schmidt-Arias</t>
  </si>
  <si>
    <t>Group Frederick</t>
  </si>
  <si>
    <t>Conway and Wilcox, Cowan</t>
  </si>
  <si>
    <t>Ortega Howe, Torres and</t>
  </si>
  <si>
    <t>Williams, Mercado Gibson and</t>
  </si>
  <si>
    <t>Martinez-Duran</t>
  </si>
  <si>
    <t>and Brennan Rivera, Mckinney</t>
  </si>
  <si>
    <t>Robinson-Baker</t>
  </si>
  <si>
    <t>Patton-Hall</t>
  </si>
  <si>
    <t>Ayala and Cruz, Wall</t>
  </si>
  <si>
    <t>Harrison and Torres Howe,</t>
  </si>
  <si>
    <t>and Moreno Crosby Young,</t>
  </si>
  <si>
    <t>and Cherry Matthews Garcia,</t>
  </si>
  <si>
    <t>Sons and Stevenson</t>
  </si>
  <si>
    <t>Hopkins Gates, Howard and</t>
  </si>
  <si>
    <t>and Sanchez Flores Walker,</t>
  </si>
  <si>
    <t>Simmons-Gardner</t>
  </si>
  <si>
    <t>Villa-Mcmillan</t>
  </si>
  <si>
    <t>Taylor Jones, and Ferguson</t>
  </si>
  <si>
    <t>Anderson, Bell and Santiago</t>
  </si>
  <si>
    <t>Myers Montgomery and Perry,</t>
  </si>
  <si>
    <t>Johnson and Ford, Henderson</t>
  </si>
  <si>
    <t>Thomas-Holder</t>
  </si>
  <si>
    <t>Larson and Evans Gonzales,</t>
  </si>
  <si>
    <t>Cervantes-Weaver</t>
  </si>
  <si>
    <t>Hayes-Harris</t>
  </si>
  <si>
    <t>Kline-Cooper</t>
  </si>
  <si>
    <t>Mann Allen, and Tucker</t>
  </si>
  <si>
    <t>Martinez-Roberts</t>
  </si>
  <si>
    <t>Peterson-Fletcher</t>
  </si>
  <si>
    <t>Hoffman Ltd</t>
  </si>
  <si>
    <t>Reynolds-Richards</t>
  </si>
  <si>
    <t>Gallegos and Horton Simon,</t>
  </si>
  <si>
    <t>Meyer Hunter, Sanchez and</t>
  </si>
  <si>
    <t>Brooks-Cardenas</t>
  </si>
  <si>
    <t>Thompson Lopez Jenkins, and</t>
  </si>
  <si>
    <t>Powell, and Flowers Gray</t>
  </si>
  <si>
    <t>Schwartz-Wall</t>
  </si>
  <si>
    <t>Gardner and Powers Scott,</t>
  </si>
  <si>
    <t>and Savage Lyons, Perry</t>
  </si>
  <si>
    <t>LLC Dougherty</t>
  </si>
  <si>
    <t>Henderson and White, Hawkins</t>
  </si>
  <si>
    <t>Rodriguez, and Lewis Brown</t>
  </si>
  <si>
    <t>Collins-Hernandez</t>
  </si>
  <si>
    <t>Jones, Stewart Gregory and</t>
  </si>
  <si>
    <t>Bryant-Cooper</t>
  </si>
  <si>
    <t>Mueller, Stephens and Williams</t>
  </si>
  <si>
    <t>Bell-Buchanan</t>
  </si>
  <si>
    <t>Group Stafford</t>
  </si>
  <si>
    <t>Sullivan PLC</t>
  </si>
  <si>
    <t>Edwards Taylor, Graham and</t>
  </si>
  <si>
    <t>Lynn Simmons, Rodriguez and</t>
  </si>
  <si>
    <t>and Miller Gonzales Estrada,</t>
  </si>
  <si>
    <t>Tucker-Snyder</t>
  </si>
  <si>
    <t>Dennis-Johnson</t>
  </si>
  <si>
    <t>and Riddle Lowe Lawson,</t>
  </si>
  <si>
    <t>Hendrix Bennett Gentry, and</t>
  </si>
  <si>
    <t>Lynn LLC</t>
  </si>
  <si>
    <t>Padilla Thompson, and Joseph</t>
  </si>
  <si>
    <t>Rodriguez-Goodman</t>
  </si>
  <si>
    <t>Casey PLC</t>
  </si>
  <si>
    <t>and Delgado, Johnson Taylor</t>
  </si>
  <si>
    <t>Turner Perez, Fields and</t>
  </si>
  <si>
    <t>Lara Burgess and Bray,</t>
  </si>
  <si>
    <t>Baxter Inc</t>
  </si>
  <si>
    <t>and Garcia Thomas, Smith</t>
  </si>
  <si>
    <t>Carter-Morrow</t>
  </si>
  <si>
    <t>Sons Ellis and</t>
  </si>
  <si>
    <t>Burns-Butler</t>
  </si>
  <si>
    <t>Buck and Lopez Rios,</t>
  </si>
  <si>
    <t>Munoz LLC</t>
  </si>
  <si>
    <t>Aguilar-Parsons</t>
  </si>
  <si>
    <t>Powers White and Ward,</t>
  </si>
  <si>
    <t>Dougherty PLC</t>
  </si>
  <si>
    <t>Brooks-Bartlett</t>
  </si>
  <si>
    <t>Inc Owens</t>
  </si>
  <si>
    <t>and Gonzalez Davis Carroll,</t>
  </si>
  <si>
    <t>Fuentes-Castillo</t>
  </si>
  <si>
    <t>Inc Mooney</t>
  </si>
  <si>
    <t>Inc Boyd</t>
  </si>
  <si>
    <t>Richardson-Dean</t>
  </si>
  <si>
    <t>and Hamilton Wallace, Kim</t>
  </si>
  <si>
    <t>Chase-Vance</t>
  </si>
  <si>
    <t>Inc Gates</t>
  </si>
  <si>
    <t>Brown Bartlett Lowery, and</t>
  </si>
  <si>
    <t>Fowler Kelly Horn, and</t>
  </si>
  <si>
    <t>and Smith Navarro, Scott</t>
  </si>
  <si>
    <t>Beltran Vargas, and Barnett</t>
  </si>
  <si>
    <t>George-Brown</t>
  </si>
  <si>
    <t>Dixon, Ward Higgins and</t>
  </si>
  <si>
    <t>Perez, Donovan and Howard</t>
  </si>
  <si>
    <t>Ltd Lindsey</t>
  </si>
  <si>
    <t>Black, and Mckinney Lewis</t>
  </si>
  <si>
    <t>Perry, and Elliott Rasmussen</t>
  </si>
  <si>
    <t>Watson-Diaz</t>
  </si>
  <si>
    <t>Archer Thompson Mahoney, and</t>
  </si>
  <si>
    <t>Davis and Roberts Jensen,</t>
  </si>
  <si>
    <t>Solis Armstrong, Garrison and</t>
  </si>
  <si>
    <t>Cobb Frye, Diaz and</t>
  </si>
  <si>
    <t>Johnson, Valenzuela and Wood</t>
  </si>
  <si>
    <t>LLC Potts</t>
  </si>
  <si>
    <t>Gonzales, Lawson Wagner and</t>
  </si>
  <si>
    <t>and Pierce Woods Hall,</t>
  </si>
  <si>
    <t>Hill and Reynolds, Brown</t>
  </si>
  <si>
    <t>Inc Vargas</t>
  </si>
  <si>
    <t>and Mcdaniel, Levy Webb</t>
  </si>
  <si>
    <t>Hurst and Schwartz Smith,</t>
  </si>
  <si>
    <t>Mendez, Mcdonald and Wilson</t>
  </si>
  <si>
    <t>Castaneda, Henson and Holmes</t>
  </si>
  <si>
    <t>Benton-Rocha</t>
  </si>
  <si>
    <t>Reed, Sullivan Larson and</t>
  </si>
  <si>
    <t>and Robinson Roth Evans,</t>
  </si>
  <si>
    <t>Landry-Sherman</t>
  </si>
  <si>
    <t>Anderson-Gaines</t>
  </si>
  <si>
    <t>Humphrey-Davis</t>
  </si>
  <si>
    <t>Ramsey and Conrad Coleman,</t>
  </si>
  <si>
    <t>Sons and Curtis</t>
  </si>
  <si>
    <t>Deleon-Boyd</t>
  </si>
  <si>
    <t>and Sons Webster</t>
  </si>
  <si>
    <t>and Daniels, Gray Bailey</t>
  </si>
  <si>
    <t>Burns-Murray</t>
  </si>
  <si>
    <t>and Lee, George Holland</t>
  </si>
  <si>
    <t>and Levy Patterson, Farley</t>
  </si>
  <si>
    <t>Buckley LLC</t>
  </si>
  <si>
    <t>Everett and Morrison, Mccormick</t>
  </si>
  <si>
    <t>Bernard-Flores</t>
  </si>
  <si>
    <t>LLC Hurley</t>
  </si>
  <si>
    <t>Lucero-Evans</t>
  </si>
  <si>
    <t>White, and Benson Mckay</t>
  </si>
  <si>
    <t>Smith-Barker</t>
  </si>
  <si>
    <t>Davis, Blackwell and Valdez</t>
  </si>
  <si>
    <t>Snyder-Mcfarland</t>
  </si>
  <si>
    <t>and Stephens Guzman, Petersen</t>
  </si>
  <si>
    <t>King and Yates Fernandez,</t>
  </si>
  <si>
    <t>Andrews-Andersen</t>
  </si>
  <si>
    <t>Sharp Callahan and Ford,</t>
  </si>
  <si>
    <t>Allen-Newton</t>
  </si>
  <si>
    <t>LLC Medina</t>
  </si>
  <si>
    <t>Howard and Neal Chandler,</t>
  </si>
  <si>
    <t>Watts-Jones</t>
  </si>
  <si>
    <t>Garcia-Carroll</t>
  </si>
  <si>
    <t>Olsen PLC</t>
  </si>
  <si>
    <t>Anderson-Chandler</t>
  </si>
  <si>
    <t>Garcia-Nixon</t>
  </si>
  <si>
    <t>Lyons Sons and</t>
  </si>
  <si>
    <t>Parsons-Cole</t>
  </si>
  <si>
    <t>Ferguson, and Mays Hall</t>
  </si>
  <si>
    <t>Ltd Marshall</t>
  </si>
  <si>
    <t>Snyder-Jones</t>
  </si>
  <si>
    <t>Mcdonald-Davis</t>
  </si>
  <si>
    <t>Allen-Powers</t>
  </si>
  <si>
    <t>Ltd Mack</t>
  </si>
  <si>
    <t>Inc Bennett</t>
  </si>
  <si>
    <t>and Flores Chambers, Ward</t>
  </si>
  <si>
    <t>Flores Miller, Cowan and</t>
  </si>
  <si>
    <t>Grimes-Hernandez</t>
  </si>
  <si>
    <t>Nichols Nolan, Jenkins and</t>
  </si>
  <si>
    <t>Lewis-Gonzalez</t>
  </si>
  <si>
    <t>and Johnson, Jackson Clements</t>
  </si>
  <si>
    <t>Murphy, and Campbell Simpson</t>
  </si>
  <si>
    <t>LLC Bridges</t>
  </si>
  <si>
    <t>Lambert-Thomas</t>
  </si>
  <si>
    <t>Sons and Hall</t>
  </si>
  <si>
    <t>Mcguire-Livingston</t>
  </si>
  <si>
    <t>Francis and Sons</t>
  </si>
  <si>
    <t>Ward and Riley Ramsey,</t>
  </si>
  <si>
    <t>Alexander-Snyder</t>
  </si>
  <si>
    <t>Whitehead-Bailey</t>
  </si>
  <si>
    <t>and Roman Baker, Gonzales</t>
  </si>
  <si>
    <t>Medina Moore, Maynard and</t>
  </si>
  <si>
    <t>Stone and Saunders Anderson,</t>
  </si>
  <si>
    <t>Hughes-Jones</t>
  </si>
  <si>
    <t>Ltd Wilson</t>
  </si>
  <si>
    <t>and Lewis Hernandez, Harrison</t>
  </si>
  <si>
    <t>Woodard, and Reyes Burton</t>
  </si>
  <si>
    <t>Bell-Estrada</t>
  </si>
  <si>
    <t>Rodriguez-Kim</t>
  </si>
  <si>
    <t>Robertson-Martinez</t>
  </si>
  <si>
    <t>Wang-Ward</t>
  </si>
  <si>
    <t>and Sons Lynch</t>
  </si>
  <si>
    <t>Ware LLC</t>
  </si>
  <si>
    <t>Ramos, Jackson and Gonzales</t>
  </si>
  <si>
    <t>Gonzalez, Lambert Anderson and</t>
  </si>
  <si>
    <t>Ltd Garrett</t>
  </si>
  <si>
    <t>and Cooper Miller, Moreno</t>
  </si>
  <si>
    <t>Dixon, Larson and Evans</t>
  </si>
  <si>
    <t>Green Cooley, and Brown</t>
  </si>
  <si>
    <t>Gomez-Espinoza</t>
  </si>
  <si>
    <t>Clark-Salazar</t>
  </si>
  <si>
    <t>Miller-Clark</t>
  </si>
  <si>
    <t>Wolf and Sons</t>
  </si>
  <si>
    <t>Dixon, Harris Snow and</t>
  </si>
  <si>
    <t>Frank and Klein Miller,</t>
  </si>
  <si>
    <t>and Lyons, Johnson Fisher</t>
  </si>
  <si>
    <t>Lewis, Hooper and Khan</t>
  </si>
  <si>
    <t>Harrington-Schultz</t>
  </si>
  <si>
    <t>and Zuniga Francis Peterson,</t>
  </si>
  <si>
    <t>Anderson-Jefferson</t>
  </si>
  <si>
    <t>Wilson-Atkinson</t>
  </si>
  <si>
    <t>Pacheco and Page Howard,</t>
  </si>
  <si>
    <t>White, Smith and Ross</t>
  </si>
  <si>
    <t>and Lee, Ramirez Taylor</t>
  </si>
  <si>
    <t>Todd LLC</t>
  </si>
  <si>
    <t>and White, Stone Frank</t>
  </si>
  <si>
    <t>Shaw Ltd</t>
  </si>
  <si>
    <t>and Reynolds, Barnes Martinez</t>
  </si>
  <si>
    <t>Townsend-Jefferson</t>
  </si>
  <si>
    <t>Santos-Bullock</t>
  </si>
  <si>
    <t>Pennington-Gutierrez</t>
  </si>
  <si>
    <t>LLC Phelps</t>
  </si>
  <si>
    <t>Perkins-Holmes</t>
  </si>
  <si>
    <t>Adkins-Black</t>
  </si>
  <si>
    <t>Gardner Patton Zimmerman, and</t>
  </si>
  <si>
    <t>Sanchez-Palmer</t>
  </si>
  <si>
    <t>Wallace Clark Hernandez, and</t>
  </si>
  <si>
    <t>Hood, Powers and Stephenson</t>
  </si>
  <si>
    <t>Mcdonald King Blackburn, and</t>
  </si>
  <si>
    <t>Guzman-Daniels</t>
  </si>
  <si>
    <t>and Sons Delgado</t>
  </si>
  <si>
    <t>Matthews PLC</t>
  </si>
  <si>
    <t>Gill-Stewart</t>
  </si>
  <si>
    <t>Reese Terry Mahoney, and</t>
  </si>
  <si>
    <t>Kelly, and Smith Eaton</t>
  </si>
  <si>
    <t>Wheeler and Olson White,</t>
  </si>
  <si>
    <t>Sanchez Kemp, Rivera and</t>
  </si>
  <si>
    <t>and Alvarez Tran, Ortiz</t>
  </si>
  <si>
    <t>Freeman-Carlson</t>
  </si>
  <si>
    <t>Haley Orozco, Mcpherson and</t>
  </si>
  <si>
    <t>and Brown Patterson, Galvan</t>
  </si>
  <si>
    <t>Wyatt-Palmer</t>
  </si>
  <si>
    <t>Lewis, Lee and Boyd</t>
  </si>
  <si>
    <t>Collins Martin Pearson, and</t>
  </si>
  <si>
    <t>Jones-Taylor</t>
  </si>
  <si>
    <t>Sons and Beck</t>
  </si>
  <si>
    <t>Ramos-Hunt</t>
  </si>
  <si>
    <t>Bright Anderson, Jacobs and</t>
  </si>
  <si>
    <t>Horne-Thomas</t>
  </si>
  <si>
    <t>Carpenter and Sellers, Bryan</t>
  </si>
  <si>
    <t>Boone Adams and Clark,</t>
  </si>
  <si>
    <t>Porter-Fisher</t>
  </si>
  <si>
    <t>Holt Lopez, and Cantrell</t>
  </si>
  <si>
    <t>and Hunt, Jones Rodriguez</t>
  </si>
  <si>
    <t>Wyatt-Sanders</t>
  </si>
  <si>
    <t>Little-King</t>
  </si>
  <si>
    <t>Gray-Barr</t>
  </si>
  <si>
    <t>Ltd Lowe</t>
  </si>
  <si>
    <t>Rhodes Ltd</t>
  </si>
  <si>
    <t>Escobar Barajas and Murphy,</t>
  </si>
  <si>
    <t>Woods-Crawford</t>
  </si>
  <si>
    <t>Richards-Mckee</t>
  </si>
  <si>
    <t>Harris, and Allen Silva</t>
  </si>
  <si>
    <t>Jacobson Butler, and Garcia</t>
  </si>
  <si>
    <t>Haas-Pollard</t>
  </si>
  <si>
    <t>Carter Hill Russell, and</t>
  </si>
  <si>
    <t>Group Hancock</t>
  </si>
  <si>
    <t>and Castaneda Miller Mitchell,</t>
  </si>
  <si>
    <t>Davis-Riley</t>
  </si>
  <si>
    <t>Flores Hanson and Bryan,</t>
  </si>
  <si>
    <t>Curry, and Taylor Nixon</t>
  </si>
  <si>
    <t>Kelley-Patel</t>
  </si>
  <si>
    <t>Johnson and Parks Grant,</t>
  </si>
  <si>
    <t>Figueroa Taylor, and Velasquez</t>
  </si>
  <si>
    <t>Norton and Cantu Summers,</t>
  </si>
  <si>
    <t>Mcfarland Hays and Delacruz,</t>
  </si>
  <si>
    <t>Johnson-Gates</t>
  </si>
  <si>
    <t>Horton-Brewer</t>
  </si>
  <si>
    <t>Reese-Orozco</t>
  </si>
  <si>
    <t>Rice Martin Dominguez, and</t>
  </si>
  <si>
    <t>Ramirez, and Lee Cobb</t>
  </si>
  <si>
    <t>Dudley-Silva</t>
  </si>
  <si>
    <t>Cannon-Chambers</t>
  </si>
  <si>
    <t>Patrick-Vaughn</t>
  </si>
  <si>
    <t>Becker-Robinson</t>
  </si>
  <si>
    <t>Parker and Reynolds Simmons,</t>
  </si>
  <si>
    <t>Reilly and Cortez, Reed</t>
  </si>
  <si>
    <t>Schmidt LLC</t>
  </si>
  <si>
    <t>Pena, Rich Taylor and</t>
  </si>
  <si>
    <t>Hogan-Stone</t>
  </si>
  <si>
    <t>and Powers Benitez, Hogan</t>
  </si>
  <si>
    <t>and Sharp, Boyle Oconnell</t>
  </si>
  <si>
    <t>Rodgers PLC</t>
  </si>
  <si>
    <t>Mcmillan-Dean</t>
  </si>
  <si>
    <t>Hoffman-Jacobs</t>
  </si>
  <si>
    <t>Sons Mcknight and</t>
  </si>
  <si>
    <t>Bailey and Ortiz, Garcia</t>
  </si>
  <si>
    <t>Franco-Villarreal</t>
  </si>
  <si>
    <t>Jenkins, Lewis and Brown</t>
  </si>
  <si>
    <t>Williams Ray Castillo, and</t>
  </si>
  <si>
    <t>Thomas Bates and Barnes,</t>
  </si>
  <si>
    <t>Fitzgerald-Paul</t>
  </si>
  <si>
    <t>May-Schmidt</t>
  </si>
  <si>
    <t>Harmon Ltd</t>
  </si>
  <si>
    <t>Russell-Jones</t>
  </si>
  <si>
    <t>Kennedy, and Petersen Davis</t>
  </si>
  <si>
    <t>Chapman and Walter Smith,</t>
  </si>
  <si>
    <t>and Fowler, Lewis Park</t>
  </si>
  <si>
    <t>Arnold-Rodriguez</t>
  </si>
  <si>
    <t>Jones-Beltran</t>
  </si>
  <si>
    <t>and Lewis Walker, Butler</t>
  </si>
  <si>
    <t>Cox and Schwartz Stewart,</t>
  </si>
  <si>
    <t>Moreno, Turner Owens and</t>
  </si>
  <si>
    <t>Walker Cruz and Roberts,</t>
  </si>
  <si>
    <t>and Gordon Bowers Ryan,</t>
  </si>
  <si>
    <t>Martin Pitts, Henderson and</t>
  </si>
  <si>
    <t>Foster Winters, Soto and</t>
  </si>
  <si>
    <t>Dickerson and Glover Anderson,</t>
  </si>
  <si>
    <t>Miller-Garcia</t>
  </si>
  <si>
    <t>Stewart Group</t>
  </si>
  <si>
    <t>Robinson Graves and Miller,</t>
  </si>
  <si>
    <t>Arroyo Park, and Richards</t>
  </si>
  <si>
    <t>and Carter Werner, Mcknight</t>
  </si>
  <si>
    <t>and Wallace Cummings, Byrd</t>
  </si>
  <si>
    <t>Burns and Stout, Stanley</t>
  </si>
  <si>
    <t>and Gutierrez Carlson Jenkins,</t>
  </si>
  <si>
    <t>White, Duncan Mitchell and</t>
  </si>
  <si>
    <t>May-Wallace</t>
  </si>
  <si>
    <t>Inc Barrett</t>
  </si>
  <si>
    <t>Moore-Hughes</t>
  </si>
  <si>
    <t>Smith Hansen and Cummings,</t>
  </si>
  <si>
    <t>Perry, Chan and Miller</t>
  </si>
  <si>
    <t>Frost and Garcia, Holmes</t>
  </si>
  <si>
    <t>Oliver Lewis, and Walker</t>
  </si>
  <si>
    <t>Lee-Weiss</t>
  </si>
  <si>
    <t>Conway and Benitez Jackson,</t>
  </si>
  <si>
    <t>Woodward, White and Hoffman</t>
  </si>
  <si>
    <t>Summers-Johnson</t>
  </si>
  <si>
    <t>Stevens-Bailey</t>
  </si>
  <si>
    <t>Inc Olson</t>
  </si>
  <si>
    <t>Porter PLC</t>
  </si>
  <si>
    <t>Cunningham-Wade</t>
  </si>
  <si>
    <t>Anderson Cochran Smith, and</t>
  </si>
  <si>
    <t>Alvarado-Delgado</t>
  </si>
  <si>
    <t>Johnson-Rosario</t>
  </si>
  <si>
    <t>Nelson-Gutierrez</t>
  </si>
  <si>
    <t>Perkins-Kennedy</t>
  </si>
  <si>
    <t>Group Hardy</t>
  </si>
  <si>
    <t>Sons Graham and</t>
  </si>
  <si>
    <t>Hughes-Rodriguez</t>
  </si>
  <si>
    <t>Velasquez-Franco</t>
  </si>
  <si>
    <t>Rogers Nelson and Griffin,</t>
  </si>
  <si>
    <t>LLC Ferguson</t>
  </si>
  <si>
    <t>Farrell, Grant Tran and</t>
  </si>
  <si>
    <t>Mosley, and Henderson Mcclain</t>
  </si>
  <si>
    <t>Landry-Kim</t>
  </si>
  <si>
    <t>and Watts Butler, Bates</t>
  </si>
  <si>
    <t>Roberts, Foley and Cooper</t>
  </si>
  <si>
    <t>Johnson, and Ray Lopez</t>
  </si>
  <si>
    <t>Long and Johnson Chen,</t>
  </si>
  <si>
    <t>and Gillespie Jennings, Hernandez</t>
  </si>
  <si>
    <t>Bauer-Cunningham</t>
  </si>
  <si>
    <t>and Frazier, Mccarty Palmer</t>
  </si>
  <si>
    <t>Cain LLC</t>
  </si>
  <si>
    <t>Campbell Gray Friedman, and</t>
  </si>
  <si>
    <t>Olson, and Green Garcia</t>
  </si>
  <si>
    <t>Bell Sons and</t>
  </si>
  <si>
    <t>Lopez and Sheppard, Valencia</t>
  </si>
  <si>
    <t>Foley-Allen</t>
  </si>
  <si>
    <t>Lopez-Mosley</t>
  </si>
  <si>
    <t>Dyer Rhodes Martinez, and</t>
  </si>
  <si>
    <t>Farley Payne and Walker,</t>
  </si>
  <si>
    <t>Mcmahon, Delacruz and Rodgers</t>
  </si>
  <si>
    <t>Eaton Harper Clark, and</t>
  </si>
  <si>
    <t>Nixon Ltd</t>
  </si>
  <si>
    <t>Moran Copeland Brown, and</t>
  </si>
  <si>
    <t>Ashley-Medina</t>
  </si>
  <si>
    <t>Blackburn-Norman</t>
  </si>
  <si>
    <t>PLC Stokes</t>
  </si>
  <si>
    <t>and Garza Robbins Craig,</t>
  </si>
  <si>
    <t>Lewis Johnson Peterson, and</t>
  </si>
  <si>
    <t>Ltd Hartman</t>
  </si>
  <si>
    <t>Taylor Hammond and Hernandez,</t>
  </si>
  <si>
    <t>Hernandez-Hamilton</t>
  </si>
  <si>
    <t>Smith, and Green Gray</t>
  </si>
  <si>
    <t>Wallace-Mcclain</t>
  </si>
  <si>
    <t>Evans-Brown</t>
  </si>
  <si>
    <t>Rangel and Santos, Wood</t>
  </si>
  <si>
    <t>and Pacheco Wilkins, Lee</t>
  </si>
  <si>
    <t>Graham Inc</t>
  </si>
  <si>
    <t>Valentine-Hunt</t>
  </si>
  <si>
    <t>Gilbert and Downs, Henderson</t>
  </si>
  <si>
    <t>Moore-Casey</t>
  </si>
  <si>
    <t>Peterson and Gilmore Oconnell,</t>
  </si>
  <si>
    <t>and Parker Harris, Fitzgerald</t>
  </si>
  <si>
    <t>Adams Patterson, Lawrence and</t>
  </si>
  <si>
    <t>Sons and Compton</t>
  </si>
  <si>
    <t>Bentley-Smith</t>
  </si>
  <si>
    <t>Palmer-Valencia</t>
  </si>
  <si>
    <t>Zimmerman-Carson</t>
  </si>
  <si>
    <t>Nixon-Mayer</t>
  </si>
  <si>
    <t>Frank-Jackson</t>
  </si>
  <si>
    <t>Frederick Ltd</t>
  </si>
  <si>
    <t>Golden-Harvey</t>
  </si>
  <si>
    <t>Davidson Bryant Hoover, and</t>
  </si>
  <si>
    <t>Marshall Group</t>
  </si>
  <si>
    <t>Short and Sons</t>
  </si>
  <si>
    <t>Murray-Browning</t>
  </si>
  <si>
    <t>and Sons Durham</t>
  </si>
  <si>
    <t>Arnold-Baker</t>
  </si>
  <si>
    <t>Duncan Ltd</t>
  </si>
  <si>
    <t>and Horne, Shaw Brown</t>
  </si>
  <si>
    <t>Acosta Ltd</t>
  </si>
  <si>
    <t>Lewis-Orozco</t>
  </si>
  <si>
    <t>Jennings, and Richardson Tapia</t>
  </si>
  <si>
    <t>and Torres, Lopez Dean</t>
  </si>
  <si>
    <t>Inc Nielsen</t>
  </si>
  <si>
    <t>Gutierrez Valentine, and Harmon</t>
  </si>
  <si>
    <t>Garner Martin Hall, and</t>
  </si>
  <si>
    <t>Roberson LLC</t>
  </si>
  <si>
    <t>Sanchez-Morris</t>
  </si>
  <si>
    <t>Galvan-Ballard</t>
  </si>
  <si>
    <t>and Gonzalez Sons</t>
  </si>
  <si>
    <t>Willis and Taylor, Fernandez</t>
  </si>
  <si>
    <t>Turner Inc</t>
  </si>
  <si>
    <t>Ruiz Taylor and Harris,</t>
  </si>
  <si>
    <t>Group Joseph</t>
  </si>
  <si>
    <t>Schaefer-Pitts</t>
  </si>
  <si>
    <t>Rodriguez and Mcdonald Thomas,</t>
  </si>
  <si>
    <t>Evans-Mitchell</t>
  </si>
  <si>
    <t>Mejia PLC</t>
  </si>
  <si>
    <t>Silva-Murray</t>
  </si>
  <si>
    <t>Ross, Wiggins and Walker</t>
  </si>
  <si>
    <t>Williams and Miller Reed,</t>
  </si>
  <si>
    <t>Hughes Inc</t>
  </si>
  <si>
    <t>Branch Ltd</t>
  </si>
  <si>
    <t>Inc Duffy</t>
  </si>
  <si>
    <t>PLC Sheppard</t>
  </si>
  <si>
    <t>Wade Graham, and Osborn</t>
  </si>
  <si>
    <t>Adams, Ross Edwards and</t>
  </si>
  <si>
    <t>Inc Rivera</t>
  </si>
  <si>
    <t>Campos Inc</t>
  </si>
  <si>
    <t>Salinas-Hart</t>
  </si>
  <si>
    <t>Kennedy Inc</t>
  </si>
  <si>
    <t>Allen-Wilson</t>
  </si>
  <si>
    <t>Foster-Rocha</t>
  </si>
  <si>
    <t>Miller Stout and Owens,</t>
  </si>
  <si>
    <t>Hanson-Warner</t>
  </si>
  <si>
    <t>Christensen-Morgan</t>
  </si>
  <si>
    <t>Moore-Pineda</t>
  </si>
  <si>
    <t>Freeman-Chandler</t>
  </si>
  <si>
    <t>Perkins-Jones</t>
  </si>
  <si>
    <t>Greer-Williams</t>
  </si>
  <si>
    <t>and Miller Davis Luna,</t>
  </si>
  <si>
    <t>Johnson-James</t>
  </si>
  <si>
    <t>Blake, and Dunn Garrett</t>
  </si>
  <si>
    <t>LLC Colon</t>
  </si>
  <si>
    <t>Ltd Pace</t>
  </si>
  <si>
    <t>Bell, and Chaney Garcia</t>
  </si>
  <si>
    <t>and Morgan Sims Harris,</t>
  </si>
  <si>
    <t>Davis-May</t>
  </si>
  <si>
    <t>and Adams Orr Jones,</t>
  </si>
  <si>
    <t>Garcia-Mccullough</t>
  </si>
  <si>
    <t>Lloyd-Lewis</t>
  </si>
  <si>
    <t>Merritt Inc</t>
  </si>
  <si>
    <t>Dickson Cole and Bates,</t>
  </si>
  <si>
    <t>West PLC</t>
  </si>
  <si>
    <t>and Johnson Brown, Hernandez</t>
  </si>
  <si>
    <t>Hart Rogers Myers, and</t>
  </si>
  <si>
    <t>Gilbert Allen, Stone and</t>
  </si>
  <si>
    <t>PLC Powers</t>
  </si>
  <si>
    <t>Sons Meyer and</t>
  </si>
  <si>
    <t>Molina-Moore</t>
  </si>
  <si>
    <t>Joseph and Rodgers Cowan,</t>
  </si>
  <si>
    <t>Collins-Bailey</t>
  </si>
  <si>
    <t>Osborn Group</t>
  </si>
  <si>
    <t>Miller-Torres</t>
  </si>
  <si>
    <t>Allison LLC</t>
  </si>
  <si>
    <t>Reyes Cook, Vaughn and</t>
  </si>
  <si>
    <t>Lucero and Howard Thompson,</t>
  </si>
  <si>
    <t>Ltd Chapman</t>
  </si>
  <si>
    <t>Jackson Prince, Burton and</t>
  </si>
  <si>
    <t>Inc Phillips</t>
  </si>
  <si>
    <t>Clark-Hubbard</t>
  </si>
  <si>
    <t>Jordan Craig Miller, and</t>
  </si>
  <si>
    <t>Pearson LLC</t>
  </si>
  <si>
    <t>Martinez, Weaver Sullivan and</t>
  </si>
  <si>
    <t>Velasquez Clark and Robertson,</t>
  </si>
  <si>
    <t>Young, Sharp and Holmes</t>
  </si>
  <si>
    <t>Alexander-Lopez</t>
  </si>
  <si>
    <t>Myers James, Nguyen and</t>
  </si>
  <si>
    <t>Strickland and Nolan Guerra,</t>
  </si>
  <si>
    <t>and Rodriguez, Lee Hahn</t>
  </si>
  <si>
    <t>and Massey Sons</t>
  </si>
  <si>
    <t>Adams-Gallegos</t>
  </si>
  <si>
    <t>Roberts-Martinez</t>
  </si>
  <si>
    <t>Garrett, and Daugherty Johnson</t>
  </si>
  <si>
    <t>Johnson Beck Johnson, and</t>
  </si>
  <si>
    <t>Aguilar-Scott</t>
  </si>
  <si>
    <t>Hill-Schneider</t>
  </si>
  <si>
    <t>Blackburn-Ayala</t>
  </si>
  <si>
    <t>Cole Shaw Simmons, and</t>
  </si>
  <si>
    <t>Romero-Prince</t>
  </si>
  <si>
    <t>Kim Coleman and Cohen,</t>
  </si>
  <si>
    <t>Santos PLC</t>
  </si>
  <si>
    <t>Hays-Ford</t>
  </si>
  <si>
    <t>Hogan-Sanders</t>
  </si>
  <si>
    <t>Heath PLC</t>
  </si>
  <si>
    <t>Gray, and May Hernandez</t>
  </si>
  <si>
    <t>and Hayes Jones Stone,</t>
  </si>
  <si>
    <t>Allen and Wilson Rollins,</t>
  </si>
  <si>
    <t>and Mendez Sons</t>
  </si>
  <si>
    <t>Cohen-Compton</t>
  </si>
  <si>
    <t>Brown, Hatfield Olson and</t>
  </si>
  <si>
    <t>Lopez Walls, Parker and</t>
  </si>
  <si>
    <t>and Sons Bishop</t>
  </si>
  <si>
    <t>Powers-Chapman</t>
  </si>
  <si>
    <t>Ltd Krueger</t>
  </si>
  <si>
    <t>Maldonado-Hill</t>
  </si>
  <si>
    <t>Brady-Harris</t>
  </si>
  <si>
    <t>Roth-Moore</t>
  </si>
  <si>
    <t>Garcia Schroeder, Gilbert and</t>
  </si>
  <si>
    <t>Gaines Williams and Scott,</t>
  </si>
  <si>
    <t>Torres and Sons</t>
  </si>
  <si>
    <t>Kelly-Cole</t>
  </si>
  <si>
    <t>Cole-Johnson</t>
  </si>
  <si>
    <t>Lucas-Henry</t>
  </si>
  <si>
    <t>Hall-Curry</t>
  </si>
  <si>
    <t>Hudson and Montgomery Rose,</t>
  </si>
  <si>
    <t>Patterson Ortiz, and Burch</t>
  </si>
  <si>
    <t>Harris and Sons</t>
  </si>
  <si>
    <t>and Brown, Buckley Luna</t>
  </si>
  <si>
    <t>Reynolds-Scott</t>
  </si>
  <si>
    <t>and Woods Guerrero Alexander,</t>
  </si>
  <si>
    <t>Montes-Myers</t>
  </si>
  <si>
    <t>Schwartz, Gray and Bryant</t>
  </si>
  <si>
    <t>Buck-Bonilla</t>
  </si>
  <si>
    <t>PLC Stafford</t>
  </si>
  <si>
    <t>Gomez, Duncan and Chavez</t>
  </si>
  <si>
    <t>Sutton Sherman, and Ross</t>
  </si>
  <si>
    <t>Johnson Mendoza Fernandez, and</t>
  </si>
  <si>
    <t>Barton and Tanner, White</t>
  </si>
  <si>
    <t>Ltd Marsh</t>
  </si>
  <si>
    <t>Moon-Peterson</t>
  </si>
  <si>
    <t>Green-Brooks</t>
  </si>
  <si>
    <t>Freeman, Daniels and Pace</t>
  </si>
  <si>
    <t>Kim-Johnson</t>
  </si>
  <si>
    <t>and Phillips Sons</t>
  </si>
  <si>
    <t>Schultz-Hubbard</t>
  </si>
  <si>
    <t>Watkins and Chung, Cooley</t>
  </si>
  <si>
    <t>and Bennett Holland Davis,</t>
  </si>
  <si>
    <t>Sanchez Santos, Garcia and</t>
  </si>
  <si>
    <t>Ltd Mitchell</t>
  </si>
  <si>
    <t>and Lynch Dean Young,</t>
  </si>
  <si>
    <t>Gaines Inc</t>
  </si>
  <si>
    <t>Hernandez-Butler</t>
  </si>
  <si>
    <t>Clayton and Smith, Edwards</t>
  </si>
  <si>
    <t>Carter-Diaz</t>
  </si>
  <si>
    <t>LLC Mcconnell</t>
  </si>
  <si>
    <t>Sons and Gomez</t>
  </si>
  <si>
    <t>and Dickerson Good Neal,</t>
  </si>
  <si>
    <t>Elliott Group</t>
  </si>
  <si>
    <t>Martinez, Foley Miller and</t>
  </si>
  <si>
    <t>Murray-Ferguson</t>
  </si>
  <si>
    <t>Ltd Mathis</t>
  </si>
  <si>
    <t>Stevens Inc</t>
  </si>
  <si>
    <t>Morales PLC</t>
  </si>
  <si>
    <t>Gonzales, Ellis Murphy and</t>
  </si>
  <si>
    <t>Bishop Spence, Martinez and</t>
  </si>
  <si>
    <t>Schaefer-Robinson</t>
  </si>
  <si>
    <t>and Richards Pena Best,</t>
  </si>
  <si>
    <t>Harrison-Melendez</t>
  </si>
  <si>
    <t>Torres-Jimenez</t>
  </si>
  <si>
    <t>Johnson-Rosales</t>
  </si>
  <si>
    <t>Kelly and Koch, Wheeler</t>
  </si>
  <si>
    <t>and Leonard Valenzuela, Anderson</t>
  </si>
  <si>
    <t>Butler, Butler Coleman and</t>
  </si>
  <si>
    <t>Levy-Wells</t>
  </si>
  <si>
    <t>Vaughn-Allen</t>
  </si>
  <si>
    <t>Inc Coffey</t>
  </si>
  <si>
    <t>Drake Edwards, and Hickman</t>
  </si>
  <si>
    <t>Jones, Evans and Smith</t>
  </si>
  <si>
    <t>Lee-Clarke</t>
  </si>
  <si>
    <t>Martin-Hall</t>
  </si>
  <si>
    <t>Perry Ltd</t>
  </si>
  <si>
    <t>Fernandez Lopez Gibson, and</t>
  </si>
  <si>
    <t>and Carter Collier, Martinez</t>
  </si>
  <si>
    <t>Stewart Murray, and Sawyer</t>
  </si>
  <si>
    <t>PLC Edwards</t>
  </si>
  <si>
    <t>Burnett LLC</t>
  </si>
  <si>
    <t>and Haynes Gibbs, Griffin</t>
  </si>
  <si>
    <t>Sanchez-Ortiz</t>
  </si>
  <si>
    <t>Miller-Martin</t>
  </si>
  <si>
    <t>Parker and Sons</t>
  </si>
  <si>
    <t>Holmes, Sanders Bernard and</t>
  </si>
  <si>
    <t>and Turner Shannon, Smith</t>
  </si>
  <si>
    <t>Jenkins-Mills</t>
  </si>
  <si>
    <t>Edwards-Castro</t>
  </si>
  <si>
    <t>Holmes and Hall Mcintyre,</t>
  </si>
  <si>
    <t>Moore and Quinn Cooper,</t>
  </si>
  <si>
    <t>and Potter Miller Daniel,</t>
  </si>
  <si>
    <t>Hendricks PLC</t>
  </si>
  <si>
    <t>Diaz Peterson, Stevenson and</t>
  </si>
  <si>
    <t>Peters Robinson Thomas, and</t>
  </si>
  <si>
    <t>Brooks-Williams</t>
  </si>
  <si>
    <t>Miller Burns Myers, and</t>
  </si>
  <si>
    <t>Lewis and Hudson Reid,</t>
  </si>
  <si>
    <t>Aguirre-Davis</t>
  </si>
  <si>
    <t>and Terry, Little Hernandez</t>
  </si>
  <si>
    <t>Pierce Rice, Torres and</t>
  </si>
  <si>
    <t>Harris and Chandler Brown,</t>
  </si>
  <si>
    <t>Steele-Holmes</t>
  </si>
  <si>
    <t>Fowler-Phillips</t>
  </si>
  <si>
    <t>Bolton Acosta and Little,</t>
  </si>
  <si>
    <t>Jordan-Franklin</t>
  </si>
  <si>
    <t>Love-Jones</t>
  </si>
  <si>
    <t>Taylor, and Reilly Gillespie</t>
  </si>
  <si>
    <t>Daniel-Mccarthy</t>
  </si>
  <si>
    <t>Group Huerta</t>
  </si>
  <si>
    <t>Donaldson-Collins</t>
  </si>
  <si>
    <t>Gomez Group</t>
  </si>
  <si>
    <t>Arroyo, Henry and Michael</t>
  </si>
  <si>
    <t>Baker-Hudson</t>
  </si>
  <si>
    <t>Shaffer-Nelson</t>
  </si>
  <si>
    <t>Tate-Spence</t>
  </si>
  <si>
    <t>Sons Hamilton and</t>
  </si>
  <si>
    <t>Anderson-Estes</t>
  </si>
  <si>
    <t>and Johnson Hernandez Morgan,</t>
  </si>
  <si>
    <t>and Velasquez, Byrd Fitzgerald</t>
  </si>
  <si>
    <t>Williams-Shaw</t>
  </si>
  <si>
    <t>Miller-Jackson</t>
  </si>
  <si>
    <t>Wallace Middleton, and Martinez</t>
  </si>
  <si>
    <t>Beck-Romero</t>
  </si>
  <si>
    <t>and Miles King, Hancock</t>
  </si>
  <si>
    <t>Collins Nelson Beck, and</t>
  </si>
  <si>
    <t>and Thomas Palmer Cooke,</t>
  </si>
  <si>
    <t>Gamble-Sanders</t>
  </si>
  <si>
    <t>Conway Reese Campbell, and</t>
  </si>
  <si>
    <t>Tucker LLC</t>
  </si>
  <si>
    <t>Guzman Cherry, Miller and</t>
  </si>
  <si>
    <t>Group Merritt</t>
  </si>
  <si>
    <t>Swanson-Ramirez</t>
  </si>
  <si>
    <t>and Garrett, Matthews Richardson</t>
  </si>
  <si>
    <t>Collins-Yang</t>
  </si>
  <si>
    <t>Stewart-Cruz</t>
  </si>
  <si>
    <t>Clark-Holloway</t>
  </si>
  <si>
    <t>Lopez Potter and Mcdowell,</t>
  </si>
  <si>
    <t>Cole PLC</t>
  </si>
  <si>
    <t>Romero-Hammond</t>
  </si>
  <si>
    <t>Bentley Good, and Barr</t>
  </si>
  <si>
    <t>LLC Rojas</t>
  </si>
  <si>
    <t>Stewart-Joyce</t>
  </si>
  <si>
    <t>Dudley, and Guerra Becker</t>
  </si>
  <si>
    <t>Rice-Taylor</t>
  </si>
  <si>
    <t>Moore-Rocha</t>
  </si>
  <si>
    <t>Wallace, and Diaz Burns</t>
  </si>
  <si>
    <t>Carroll, Robles and Johnston</t>
  </si>
  <si>
    <t>PLC Freeman</t>
  </si>
  <si>
    <t>Group Campbell</t>
  </si>
  <si>
    <t>Hoffman Lopez, and Sullivan</t>
  </si>
  <si>
    <t>Camacho and Kaufman, Parsons</t>
  </si>
  <si>
    <t>Warren-Gutierrez</t>
  </si>
  <si>
    <t>Lawrence-Terry</t>
  </si>
  <si>
    <t>Turner Duran Montgomery, and</t>
  </si>
  <si>
    <t>Sons Payne and</t>
  </si>
  <si>
    <t>Kent Golden, and White</t>
  </si>
  <si>
    <t>Robinson-Peterson</t>
  </si>
  <si>
    <t>Thompson Garcia Vaughn, and</t>
  </si>
  <si>
    <t>and James Rose, Shields</t>
  </si>
  <si>
    <t>Ross Rollins, and Holt</t>
  </si>
  <si>
    <t>Chan and Sons</t>
  </si>
  <si>
    <t>Henderson-Bernard</t>
  </si>
  <si>
    <t>Luna Gonzales Charles, and</t>
  </si>
  <si>
    <t>Harmon and Martinez, Miller</t>
  </si>
  <si>
    <t>and Singh Scott King,</t>
  </si>
  <si>
    <t>Snyder-Parsons</t>
  </si>
  <si>
    <t>Morris, Johnson and Reyes</t>
  </si>
  <si>
    <t>and Walter, Lang Jones</t>
  </si>
  <si>
    <t>and Griffin Sons</t>
  </si>
  <si>
    <t>Nash LLC</t>
  </si>
  <si>
    <t>Dyer White, Roberts and</t>
  </si>
  <si>
    <t>Thompson Morton and Brown,</t>
  </si>
  <si>
    <t>Rodriguez Boyd and Ward,</t>
  </si>
  <si>
    <t>Anderson-Mercado</t>
  </si>
  <si>
    <t>Sons and Prince</t>
  </si>
  <si>
    <t>and Anderson Mendez, Ortiz</t>
  </si>
  <si>
    <t>Hansen-Oliver</t>
  </si>
  <si>
    <t>LLC Palmer</t>
  </si>
  <si>
    <t>Hansen Inc</t>
  </si>
  <si>
    <t>and Sons Cunningham</t>
  </si>
  <si>
    <t>Garcia-Villegas</t>
  </si>
  <si>
    <t>Martin-Gonzalez</t>
  </si>
  <si>
    <t>Miller and Gibson, Martinez</t>
  </si>
  <si>
    <t>Escobar-Tran</t>
  </si>
  <si>
    <t>Winters-Stevens</t>
  </si>
  <si>
    <t>Ellis-Beck</t>
  </si>
  <si>
    <t>Snyder-May</t>
  </si>
  <si>
    <t>and Meza, King Green</t>
  </si>
  <si>
    <t>Edwards-Garcia</t>
  </si>
  <si>
    <t>Johnson-Lee</t>
  </si>
  <si>
    <t>Sharp-Neal</t>
  </si>
  <si>
    <t>Sweeney-Bender</t>
  </si>
  <si>
    <t>and Baker, Thompson Shelton</t>
  </si>
  <si>
    <t>Williams-Mercer</t>
  </si>
  <si>
    <t>Reed-Morris</t>
  </si>
  <si>
    <t>Perry, Walker Rollins and</t>
  </si>
  <si>
    <t>Wright-Holmes</t>
  </si>
  <si>
    <t>Lewis-Simpson</t>
  </si>
  <si>
    <t>Ward Boyd and Kim,</t>
  </si>
  <si>
    <t>Wilkinson-Flowers</t>
  </si>
  <si>
    <t>Lowe, Knox Patton and</t>
  </si>
  <si>
    <t>Moody-Reyes</t>
  </si>
  <si>
    <t>Mcgee-Floyd</t>
  </si>
  <si>
    <t>Hudson Group</t>
  </si>
  <si>
    <t>and Todd Munoz Foster,</t>
  </si>
  <si>
    <t>Cummings Hamilton, Browning and</t>
  </si>
  <si>
    <t>and Baldwin Lopez, Stewart</t>
  </si>
  <si>
    <t>and Cabrera Day, Stephens</t>
  </si>
  <si>
    <t>Reed-Cross</t>
  </si>
  <si>
    <t>Mcdowell and Thomas, Costa</t>
  </si>
  <si>
    <t>George-Moran</t>
  </si>
  <si>
    <t>Lee Vasquez, and Thompson</t>
  </si>
  <si>
    <t>Soto-Lozano</t>
  </si>
  <si>
    <t>Roberts, Morales Butler and</t>
  </si>
  <si>
    <t>Flynn and Patterson, Schroeder</t>
  </si>
  <si>
    <t>Graham-Lloyd</t>
  </si>
  <si>
    <t>Ramsey LLC</t>
  </si>
  <si>
    <t>Flores-Hayden</t>
  </si>
  <si>
    <t>Perez-Sutton</t>
  </si>
  <si>
    <t>Richardson-Collins</t>
  </si>
  <si>
    <t>and Castro, Jones Mendoza</t>
  </si>
  <si>
    <t>Leon-Cervantes</t>
  </si>
  <si>
    <t>and Wilkinson Gonzales, Smith</t>
  </si>
  <si>
    <t>Allen-Rodriguez</t>
  </si>
  <si>
    <t>Gonzalez-Quinn</t>
  </si>
  <si>
    <t>and Jacobs Duke, Herrera</t>
  </si>
  <si>
    <t>Elliott-Schwartz</t>
  </si>
  <si>
    <t>Guerrero Jones, Powell and</t>
  </si>
  <si>
    <t>LLC David</t>
  </si>
  <si>
    <t>Harris-Payne</t>
  </si>
  <si>
    <t>Boyer-Page</t>
  </si>
  <si>
    <t>Zuniga Pham, Morse and</t>
  </si>
  <si>
    <t>Clark-Payne</t>
  </si>
  <si>
    <t>and Williams Nash Bowman,</t>
  </si>
  <si>
    <t>Edwards-Golden</t>
  </si>
  <si>
    <t>and Franco, Herrera Meza</t>
  </si>
  <si>
    <t>Nelson-Davis</t>
  </si>
  <si>
    <t>Jimenez Patton and Ramirez,</t>
  </si>
  <si>
    <t>Owen-Manning</t>
  </si>
  <si>
    <t>and Solomon Leon, Suarez</t>
  </si>
  <si>
    <t>Keller Group</t>
  </si>
  <si>
    <t>Vasquez-Walker</t>
  </si>
  <si>
    <t>Miles PLC</t>
  </si>
  <si>
    <t>Hill and Smith Sullivan,</t>
  </si>
  <si>
    <t>Larsen and Sanford, Fernandez</t>
  </si>
  <si>
    <t>Garcia-Duncan</t>
  </si>
  <si>
    <t>Moore Anderson, Harrington and</t>
  </si>
  <si>
    <t>Taylor-Mccarty</t>
  </si>
  <si>
    <t>Kim Garrett, Lindsey and</t>
  </si>
  <si>
    <t>Thompson and Robinson Middleton,</t>
  </si>
  <si>
    <t>Walsh-Jackson</t>
  </si>
  <si>
    <t>Estrada LLC</t>
  </si>
  <si>
    <t>Clark Ltd</t>
  </si>
  <si>
    <t>Randolph-Davis</t>
  </si>
  <si>
    <t>Glover Ltd</t>
  </si>
  <si>
    <t>Stewart, Ortega Ruiz and</t>
  </si>
  <si>
    <t>Cisneros and Snyder Diaz,</t>
  </si>
  <si>
    <t>Coleman-Rhodes</t>
  </si>
  <si>
    <t>Rodriguez and Foster Richards,</t>
  </si>
  <si>
    <t>Sherman-Sullivan</t>
  </si>
  <si>
    <t>Hernandez-Rhodes</t>
  </si>
  <si>
    <t>Martin-Wallace</t>
  </si>
  <si>
    <t>Casey-Lee</t>
  </si>
  <si>
    <t>Carr Walls, Anderson and</t>
  </si>
  <si>
    <t>Ramos-Kramer</t>
  </si>
  <si>
    <t>and Mcdonald Williams Bentley,</t>
  </si>
  <si>
    <t>Hickman Gutierrez, Schultz and</t>
  </si>
  <si>
    <t>George Robinson, Ferguson and</t>
  </si>
  <si>
    <t>Steele-Baldwin</t>
  </si>
  <si>
    <t>Knapp Inc</t>
  </si>
  <si>
    <t>Barber PLC</t>
  </si>
  <si>
    <t>Harris-Miller</t>
  </si>
  <si>
    <t>Hutchinson-Nguyen</t>
  </si>
  <si>
    <t>White-Matthews</t>
  </si>
  <si>
    <t>and Graham Moon Kelley,</t>
  </si>
  <si>
    <t>Burns-Gross</t>
  </si>
  <si>
    <t>Watkins Ltd</t>
  </si>
  <si>
    <t>Lee-Harris</t>
  </si>
  <si>
    <t>Cantu-Hendricks</t>
  </si>
  <si>
    <t>Bartlett Hays Shelton, and</t>
  </si>
  <si>
    <t>Barrett Lee and Ramos,</t>
  </si>
  <si>
    <t>Scott Hayes, and Henry</t>
  </si>
  <si>
    <t>PLC Strickland</t>
  </si>
  <si>
    <t>and Sons Stephens</t>
  </si>
  <si>
    <t>Love-Pineda</t>
  </si>
  <si>
    <t>Frazier Ltd</t>
  </si>
  <si>
    <t>Martin-Foster</t>
  </si>
  <si>
    <t>Collins and Hamilton Vasquez,</t>
  </si>
  <si>
    <t>Davis-Fritz</t>
  </si>
  <si>
    <t>and Cole Sons</t>
  </si>
  <si>
    <t>Chavez-Cooke</t>
  </si>
  <si>
    <t>Hall, Benjamin and Castillo</t>
  </si>
  <si>
    <t>Jackson, Scott and Gonzalez</t>
  </si>
  <si>
    <t>Young and Hernandez, Huber</t>
  </si>
  <si>
    <t>Maynard-Williams</t>
  </si>
  <si>
    <t>Price, and Lawrence Garcia</t>
  </si>
  <si>
    <t>Gates Johnson, and Velez</t>
  </si>
  <si>
    <t>Brock-Gregory</t>
  </si>
  <si>
    <t>Carson Howard, and Jackson</t>
  </si>
  <si>
    <t>Benson-Flores</t>
  </si>
  <si>
    <t>Walker-Carey</t>
  </si>
  <si>
    <t>Bryant-Todd</t>
  </si>
  <si>
    <t>Mathews, Boyd Rodriguez and</t>
  </si>
  <si>
    <t>Patterson Ltd</t>
  </si>
  <si>
    <t>Pratt Mcdonald, Klein and</t>
  </si>
  <si>
    <t>Stephens-Vasquez</t>
  </si>
  <si>
    <t>Carpenter Russell and Banks,</t>
  </si>
  <si>
    <t>Martin Smith, and Blackwell</t>
  </si>
  <si>
    <t>Clark-Perry</t>
  </si>
  <si>
    <t>Edwards-Buck</t>
  </si>
  <si>
    <t>and Romero Gibson Perez,</t>
  </si>
  <si>
    <t>Harris, and Lane Wagner</t>
  </si>
  <si>
    <t>and Johnson Johnson Todd,</t>
  </si>
  <si>
    <t>and Dudley Zhang Meyer,</t>
  </si>
  <si>
    <t>Blair and Nelson, Stephens</t>
  </si>
  <si>
    <t>Mcfarland Miller, and Benson</t>
  </si>
  <si>
    <t>Johnson Johnson, Wood and</t>
  </si>
  <si>
    <t>Mathews Inc</t>
  </si>
  <si>
    <t>and Simmons, Patel Hale</t>
  </si>
  <si>
    <t>Campos LLC</t>
  </si>
  <si>
    <t>Carrillo-Rodriguez</t>
  </si>
  <si>
    <t>King Osborn and Frazier,</t>
  </si>
  <si>
    <t>and Stout, Harrison Peterson</t>
  </si>
  <si>
    <t>Wallace-Wallace</t>
  </si>
  <si>
    <t>and Lawrence Schwartz, Dennis</t>
  </si>
  <si>
    <t>Collins Inc</t>
  </si>
  <si>
    <t>Wade-Torres</t>
  </si>
  <si>
    <t>Goodwin-Walker</t>
  </si>
  <si>
    <t>Cisneros-Craig</t>
  </si>
  <si>
    <t>Mendez-Jenkins</t>
  </si>
  <si>
    <t>Porter, and Rose Allen</t>
  </si>
  <si>
    <t>Miller Barnett Everett, and</t>
  </si>
  <si>
    <t>Mclaughlin and Brown, Haney</t>
  </si>
  <si>
    <t>Fisher Smith and Durham,</t>
  </si>
  <si>
    <t>Vaughn Graham, and Johnson</t>
  </si>
  <si>
    <t>Powell-Cruz</t>
  </si>
  <si>
    <t>Johnson Garcia, and Guerra</t>
  </si>
  <si>
    <t>Smith and Noble Thompson,</t>
  </si>
  <si>
    <t>Barnes Santos Andrews, and</t>
  </si>
  <si>
    <t>Scott-Murray</t>
  </si>
  <si>
    <t>Hunter-Mccoy</t>
  </si>
  <si>
    <t>and Davis, Serrano Merritt</t>
  </si>
  <si>
    <t>Burgess-Price</t>
  </si>
  <si>
    <t>Gibson-Howard</t>
  </si>
  <si>
    <t>Sanchez-Arnold</t>
  </si>
  <si>
    <t>Mcknight-Campos</t>
  </si>
  <si>
    <t>Taylor-Lucas</t>
  </si>
  <si>
    <t>Richardson and Ballard Foster,</t>
  </si>
  <si>
    <t>Delgado-Lamb</t>
  </si>
  <si>
    <t>Myers and Wood Davis,</t>
  </si>
  <si>
    <t>Miller and Williams, Fowler</t>
  </si>
  <si>
    <t>and Ayers King, Smith</t>
  </si>
  <si>
    <t>Richards-Mason</t>
  </si>
  <si>
    <t>French-Hunt</t>
  </si>
  <si>
    <t>and Tate, White Long</t>
  </si>
  <si>
    <t>Graves-Shaffer</t>
  </si>
  <si>
    <t>and Herrera, Miller Adkins</t>
  </si>
  <si>
    <t>Torres, Green Orozco and</t>
  </si>
  <si>
    <t>and House Lopez, Rios</t>
  </si>
  <si>
    <t>Snyder and Howard Dixon,</t>
  </si>
  <si>
    <t>Haley-Mitchell</t>
  </si>
  <si>
    <t>Group Diaz</t>
  </si>
  <si>
    <t>Farmer-Santos</t>
  </si>
  <si>
    <t>Johnson-Barrett</t>
  </si>
  <si>
    <t>and Guzman, Mann Gray</t>
  </si>
  <si>
    <t>Shah-Fields</t>
  </si>
  <si>
    <t>Yu, Frazier Smith and</t>
  </si>
  <si>
    <t>and Watson, Garcia Davis</t>
  </si>
  <si>
    <t>Martin-Wilkerson</t>
  </si>
  <si>
    <t>Olson Group</t>
  </si>
  <si>
    <t>and Garcia Waters Simmons,</t>
  </si>
  <si>
    <t>James Vasquez Allen, and</t>
  </si>
  <si>
    <t>Chan PLC</t>
  </si>
  <si>
    <t>Newman-Johnson</t>
  </si>
  <si>
    <t>Sons Gould and</t>
  </si>
  <si>
    <t>Lucas, Dixon and Lopez</t>
  </si>
  <si>
    <t>Foster-Rhodes</t>
  </si>
  <si>
    <t>Group Simon</t>
  </si>
  <si>
    <t>Dominguez, Davis Barton and</t>
  </si>
  <si>
    <t>Burke-Taylor</t>
  </si>
  <si>
    <t>Cook-Church</t>
  </si>
  <si>
    <t>Moore-Sullivan</t>
  </si>
  <si>
    <t>Carr-Green</t>
  </si>
  <si>
    <t>Barnes, and Daugherty Huber</t>
  </si>
  <si>
    <t>Santos-Diaz</t>
  </si>
  <si>
    <t>Logan, Francis Hunter and</t>
  </si>
  <si>
    <t>LLC Richard</t>
  </si>
  <si>
    <t>Herrera, Hines Kerr and</t>
  </si>
  <si>
    <t>Phillips, Mack and Doyle</t>
  </si>
  <si>
    <t>Wilson and Butler Thompson,</t>
  </si>
  <si>
    <t>Garcia-Parker</t>
  </si>
  <si>
    <t>Romero-Pollard</t>
  </si>
  <si>
    <t>Bowman Guerrero, and Oconnor</t>
  </si>
  <si>
    <t>Payne Caldwell and Rice,</t>
  </si>
  <si>
    <t>Irwin Ltd</t>
  </si>
  <si>
    <t>Hernandez-Wall</t>
  </si>
  <si>
    <t>and Hill Page Williams,</t>
  </si>
  <si>
    <t>Ford-Owens</t>
  </si>
  <si>
    <t>Martinez-Hamilton</t>
  </si>
  <si>
    <t>Petersen-Molina</t>
  </si>
  <si>
    <t>and Alexander Hunter, Thompson</t>
  </si>
  <si>
    <t>Larson-Jordan</t>
  </si>
  <si>
    <t>Griffin Downs, and Collins</t>
  </si>
  <si>
    <t>Chavez Ryan, and Nelson</t>
  </si>
  <si>
    <t>Meyers-Norton</t>
  </si>
  <si>
    <t>Barber-Clark</t>
  </si>
  <si>
    <t>Duarte-Smith</t>
  </si>
  <si>
    <t>Jenkins-Allen</t>
  </si>
  <si>
    <t>Andrade-Shields</t>
  </si>
  <si>
    <t>Wilkerson Inc</t>
  </si>
  <si>
    <t>Randolph, and Stein Huber</t>
  </si>
  <si>
    <t>Conner Fitzgerald and Richardson,</t>
  </si>
  <si>
    <t>Lopez Francis and Gordon,</t>
  </si>
  <si>
    <t>and Tran Tucker Barr,</t>
  </si>
  <si>
    <t>and Tucker Myers, Jennings</t>
  </si>
  <si>
    <t>Odonnell Group</t>
  </si>
  <si>
    <t>and Mccarty Mata Lewis,</t>
  </si>
  <si>
    <t>Boyd and Hamilton, Lee</t>
  </si>
  <si>
    <t>Wright and Hall, Wiley</t>
  </si>
  <si>
    <t>Obrien-Richards</t>
  </si>
  <si>
    <t>Williams Herrera Paul, and</t>
  </si>
  <si>
    <t>Sanchez, Lee and Diaz</t>
  </si>
  <si>
    <t>Webb Ibarra, Edwards and</t>
  </si>
  <si>
    <t>and Sons Harrington</t>
  </si>
  <si>
    <t>and Hernandez, Lewis Collins</t>
  </si>
  <si>
    <t>Vasquez, and Davis Martinez</t>
  </si>
  <si>
    <t>Jimenez-Rhodes</t>
  </si>
  <si>
    <t>Ltd Daugherty</t>
  </si>
  <si>
    <t>King and Manning, Barron</t>
  </si>
  <si>
    <t>Obrien Group</t>
  </si>
  <si>
    <t>Wilson-Ray</t>
  </si>
  <si>
    <t>Marquez-Ramsey</t>
  </si>
  <si>
    <t>Perry, Wilson and Lee</t>
  </si>
  <si>
    <t>and Coleman, Perry Owen</t>
  </si>
  <si>
    <t>Brennan, Hartman and Baker</t>
  </si>
  <si>
    <t>Peterson, Riley and Porter</t>
  </si>
  <si>
    <t>Boyer-Williams</t>
  </si>
  <si>
    <t>Dunn-Huffman</t>
  </si>
  <si>
    <t>George Cole, Graham and</t>
  </si>
  <si>
    <t>Carroll-Smith</t>
  </si>
  <si>
    <t>West Cardenas, Crawford and</t>
  </si>
  <si>
    <t>Sims and Cook Walker,</t>
  </si>
  <si>
    <t>and Harvey Reynolds Brooks,</t>
  </si>
  <si>
    <t>Mccarthy Ltd</t>
  </si>
  <si>
    <t>Nichols Brown, and White</t>
  </si>
  <si>
    <t>Ortiz PLC</t>
  </si>
  <si>
    <t>Franklin and Johnson, Armstrong</t>
  </si>
  <si>
    <t>Potts-Williams</t>
  </si>
  <si>
    <t>Lawson and Butler, Jones</t>
  </si>
  <si>
    <t>Petersen and Campbell Barnes,</t>
  </si>
  <si>
    <t>Snyder-Thomas</t>
  </si>
  <si>
    <t>Woods-Anderson</t>
  </si>
  <si>
    <t>and Porter Turner, Hill</t>
  </si>
  <si>
    <t>Inc Jacobson</t>
  </si>
  <si>
    <t>and Duncan Gray Mata,</t>
  </si>
  <si>
    <t>and Phillips, Rivera Pitts</t>
  </si>
  <si>
    <t>Hernandez-Mccoy</t>
  </si>
  <si>
    <t>Henry-Moore</t>
  </si>
  <si>
    <t>Tran Brown, and Smith</t>
  </si>
  <si>
    <t>Lopez-Kelley</t>
  </si>
  <si>
    <t>Keith Norris and Baker,</t>
  </si>
  <si>
    <t>Group Frank</t>
  </si>
  <si>
    <t>Watts-Bartlett</t>
  </si>
  <si>
    <t>Torres-King</t>
  </si>
  <si>
    <t>Lee and Sons</t>
  </si>
  <si>
    <t>Gallagher-Carroll</t>
  </si>
  <si>
    <t>Parker-Salazar</t>
  </si>
  <si>
    <t>Sons and Tucker</t>
  </si>
  <si>
    <t>Oconnor, and Novak James</t>
  </si>
  <si>
    <t>Gonzales-Baldwin</t>
  </si>
  <si>
    <t>Wade-Cooper</t>
  </si>
  <si>
    <t>Taylor-Paul</t>
  </si>
  <si>
    <t>Anderson Peterson and Jones,</t>
  </si>
  <si>
    <t>Sons and Cain</t>
  </si>
  <si>
    <t>Hebert-Evans</t>
  </si>
  <si>
    <t>and Alexander Mullins, Hampton</t>
  </si>
  <si>
    <t>Mclean-Hill</t>
  </si>
  <si>
    <t>Frazier Jones Perez, and</t>
  </si>
  <si>
    <t>Burke-James</t>
  </si>
  <si>
    <t>Krueger-Larsen</t>
  </si>
  <si>
    <t>Elliott Ltd</t>
  </si>
  <si>
    <t>Wilson-Gibson</t>
  </si>
  <si>
    <t>Wood-Wright</t>
  </si>
  <si>
    <t>and Wilson Jones Velez,</t>
  </si>
  <si>
    <t>PLC Miles</t>
  </si>
  <si>
    <t>Lester and Woodard Yang,</t>
  </si>
  <si>
    <t>King-Santiago</t>
  </si>
  <si>
    <t>and Fox, Olsen Stokes</t>
  </si>
  <si>
    <t>and Beasley, Daniel Johnson</t>
  </si>
  <si>
    <t>Campbell-Maxwell</t>
  </si>
  <si>
    <t>Nguyen and Padilla, Keller</t>
  </si>
  <si>
    <t>Smith and Hartman, Hughes</t>
  </si>
  <si>
    <t>Palmer Singh and Bryant,</t>
  </si>
  <si>
    <t>and Warren Peck, Hendricks</t>
  </si>
  <si>
    <t>Wagner-Cain</t>
  </si>
  <si>
    <t>Ward and Baker, Dudley</t>
  </si>
  <si>
    <t>Waters-Davis</t>
  </si>
  <si>
    <t>Smith-Weaver</t>
  </si>
  <si>
    <t>Horton-Kane</t>
  </si>
  <si>
    <t>Acevedo, Riddle Payne and</t>
  </si>
  <si>
    <t>and Yoder Peterson, Nunez</t>
  </si>
  <si>
    <t>Shaw and Taylor, Morales</t>
  </si>
  <si>
    <t>and Nelson, Cantrell Herman</t>
  </si>
  <si>
    <t>Figueroa Ltd</t>
  </si>
  <si>
    <t>Rosales and Perez, Swanson</t>
  </si>
  <si>
    <t>Montgomery and Benitez, Benton</t>
  </si>
  <si>
    <t>Harmon, and Reed Carpenter</t>
  </si>
  <si>
    <t>Mclaughlin-Martin</t>
  </si>
  <si>
    <t>Bailey-Herman</t>
  </si>
  <si>
    <t>Salazar and Edwards, Singh</t>
  </si>
  <si>
    <t>Frost-Fox</t>
  </si>
  <si>
    <t>and Dean Wade, Walton</t>
  </si>
  <si>
    <t>Jenkins-Banks</t>
  </si>
  <si>
    <t>Johnson-Valdez</t>
  </si>
  <si>
    <t>Bridges LLC</t>
  </si>
  <si>
    <t>Jensen-Williams</t>
  </si>
  <si>
    <t>Wiley and Davis, Hardin</t>
  </si>
  <si>
    <t>Tucker Perez, Miller and</t>
  </si>
  <si>
    <t>Nunez-Barrera</t>
  </si>
  <si>
    <t>Duncan Sanchez, Campbell and</t>
  </si>
  <si>
    <t>Evans, and Rodriguez Matthews</t>
  </si>
  <si>
    <t>Hernandez-Mccann</t>
  </si>
  <si>
    <t>Murillo Group</t>
  </si>
  <si>
    <t>Weiss, and Ryan Anthony</t>
  </si>
  <si>
    <t>Conner Meyer Riley, and</t>
  </si>
  <si>
    <t>Quinn-Reilly</t>
  </si>
  <si>
    <t>Griffin-Walters</t>
  </si>
  <si>
    <t>Sons and Huff</t>
  </si>
  <si>
    <t>Stanley-Jacobs</t>
  </si>
  <si>
    <t>Lang-Cain</t>
  </si>
  <si>
    <t>and Romero Garcia, Moore</t>
  </si>
  <si>
    <t>Sons Webb and</t>
  </si>
  <si>
    <t>Hoffman-Delgado</t>
  </si>
  <si>
    <t>Walker-Scott</t>
  </si>
  <si>
    <t>and Joseph, Roberson Wang</t>
  </si>
  <si>
    <t>Harrington-Austin</t>
  </si>
  <si>
    <t>Smith-Thompson</t>
  </si>
  <si>
    <t>Gutierrez Obrien and Hill,</t>
  </si>
  <si>
    <t>Hayes, Bell and Rollins</t>
  </si>
  <si>
    <t>and King Herring, Johnson</t>
  </si>
  <si>
    <t>Green-Hendrix</t>
  </si>
  <si>
    <t>Nelson-Scott</t>
  </si>
  <si>
    <t>Aguilar-Bass</t>
  </si>
  <si>
    <t>Hamilton Hall and Bryan,</t>
  </si>
  <si>
    <t>Garner Brown and Carter,</t>
  </si>
  <si>
    <t>Nguyen-Hernandez</t>
  </si>
  <si>
    <t>Meza-Perkins</t>
  </si>
  <si>
    <t>Joyce-Barker</t>
  </si>
  <si>
    <t>PLC Sanders</t>
  </si>
  <si>
    <t>Franklin-Horn</t>
  </si>
  <si>
    <t>Torres Fitzpatrick, and Mcguire</t>
  </si>
  <si>
    <t>Torres-Allen</t>
  </si>
  <si>
    <t>LLC Baxter</t>
  </si>
  <si>
    <t>Bernard, Griffith and Garcia</t>
  </si>
  <si>
    <t>and Ramirez Sampson, Cobb</t>
  </si>
  <si>
    <t>Matthews-Summers</t>
  </si>
  <si>
    <t>Roberts Hogan, and Kim</t>
  </si>
  <si>
    <t>Jackson, Morrow and Lewis</t>
  </si>
  <si>
    <t>Evans-Davis</t>
  </si>
  <si>
    <t>Jacobson-Hall</t>
  </si>
  <si>
    <t>Harris-Roy</t>
  </si>
  <si>
    <t>Sons Brooks and</t>
  </si>
  <si>
    <t>Pineda Davenport and Murray,</t>
  </si>
  <si>
    <t>Thomas and Evans Miller,</t>
  </si>
  <si>
    <t>and Dorsey Brady Richards,</t>
  </si>
  <si>
    <t>Soto, and Porter Leon</t>
  </si>
  <si>
    <t>Torres and Scott Allen,</t>
  </si>
  <si>
    <t>Lawson-Randolph</t>
  </si>
  <si>
    <t>Bennett-Williams</t>
  </si>
  <si>
    <t>Drake Ltd</t>
  </si>
  <si>
    <t>Castillo Lee and Hinton,</t>
  </si>
  <si>
    <t>Hodge-Curtis</t>
  </si>
  <si>
    <t>Group Marks</t>
  </si>
  <si>
    <t>Wheeler Group</t>
  </si>
  <si>
    <t>Gill-Holmes</t>
  </si>
  <si>
    <t>Miller Tapia Moody, and</t>
  </si>
  <si>
    <t>Porter Tucker, and Travis</t>
  </si>
  <si>
    <t>Curry-Burns</t>
  </si>
  <si>
    <t>Johns-Evans</t>
  </si>
  <si>
    <t>Austin-Moore</t>
  </si>
  <si>
    <t>Guzman-Oneill</t>
  </si>
  <si>
    <t>Herrera, and Bowen Lane</t>
  </si>
  <si>
    <t>Klein Mitchell Mitchell, and</t>
  </si>
  <si>
    <t>and Salazar, Salazar Baker</t>
  </si>
  <si>
    <t>Cohen-Jordan</t>
  </si>
  <si>
    <t>Anderson-Pierce</t>
  </si>
  <si>
    <t>Turner-Wood</t>
  </si>
  <si>
    <t>Schmidt, Miller and Dawson</t>
  </si>
  <si>
    <t>Villa, and Gill Matthews</t>
  </si>
  <si>
    <t>Sons Clark and</t>
  </si>
  <si>
    <t>Herrera-Lucas</t>
  </si>
  <si>
    <t>Reyes, and Williams Randolph</t>
  </si>
  <si>
    <t>and Robinson, Harmon Carpenter</t>
  </si>
  <si>
    <t>Melton-Sawyer</t>
  </si>
  <si>
    <t>Cain and Miller Mason,</t>
  </si>
  <si>
    <t>and Hendricks, Davis Cole</t>
  </si>
  <si>
    <t>LLC Baird</t>
  </si>
  <si>
    <t>Johnson-Wright</t>
  </si>
  <si>
    <t>Ellis Moreno and Stevens,</t>
  </si>
  <si>
    <t>and Cervantes, Rodriguez Lynch</t>
  </si>
  <si>
    <t>Peters LLC</t>
  </si>
  <si>
    <t>Ltd Deleon</t>
  </si>
  <si>
    <t>Roberts-Fowler</t>
  </si>
  <si>
    <t>Roy Reid Peters, and</t>
  </si>
  <si>
    <t>Mason Inc</t>
  </si>
  <si>
    <t>Short-Daniel</t>
  </si>
  <si>
    <t>Jackson, and Lee Bauer</t>
  </si>
  <si>
    <t>Moreno-Morgan</t>
  </si>
  <si>
    <t>Sons Bender and</t>
  </si>
  <si>
    <t>and Mcguire Gallegos, Martinez</t>
  </si>
  <si>
    <t>Christensen-Clay</t>
  </si>
  <si>
    <t>Harris, Roberson and Hudson</t>
  </si>
  <si>
    <t>Schwartz, Robinson and Rodriguez</t>
  </si>
  <si>
    <t>and Burke Sons</t>
  </si>
  <si>
    <t>Stuart and Bell, Mendoza</t>
  </si>
  <si>
    <t>Erickson-Campbell</t>
  </si>
  <si>
    <t>Jenkins-Mendoza</t>
  </si>
  <si>
    <t>Miller-Barber</t>
  </si>
  <si>
    <t>Wilcox, and Irwin Wagner</t>
  </si>
  <si>
    <t>Marks-Reeves</t>
  </si>
  <si>
    <t>Erickson PLC</t>
  </si>
  <si>
    <t>Jones-Thompson</t>
  </si>
  <si>
    <t>Pratt, and Nixon Thomas</t>
  </si>
  <si>
    <t>Valencia-Moreno</t>
  </si>
  <si>
    <t>Ayala, Keller Mcgee and</t>
  </si>
  <si>
    <t>Carey Gonzales White, and</t>
  </si>
  <si>
    <t>Patterson, Lucas Torres and</t>
  </si>
  <si>
    <t>Forbes-Martinez</t>
  </si>
  <si>
    <t>Howard Rodriguez, Cooper and</t>
  </si>
  <si>
    <t>Ortega-Stevens</t>
  </si>
  <si>
    <t>Carlson Gutierrez Miller, and</t>
  </si>
  <si>
    <t>Stanton PLC</t>
  </si>
  <si>
    <t>and Evans, Carlson Armstrong</t>
  </si>
  <si>
    <t>Scott-Sanchez</t>
  </si>
  <si>
    <t>Anderson-Wright</t>
  </si>
  <si>
    <t>Lopez Barnes Smith, and</t>
  </si>
  <si>
    <t>Perez-Clements</t>
  </si>
  <si>
    <t>Wells Anthony and Gonzalez,</t>
  </si>
  <si>
    <t>Diaz and Barber, Morris</t>
  </si>
  <si>
    <t>Johnson-Wolfe</t>
  </si>
  <si>
    <t>LLC Bailey</t>
  </si>
  <si>
    <t>Robinson-Chan</t>
  </si>
  <si>
    <t>Wolfe, Page Hunt and</t>
  </si>
  <si>
    <t>Garcia and Ibarra, Conway</t>
  </si>
  <si>
    <t>Dunn-Fisher</t>
  </si>
  <si>
    <t>Arellano and Davis, Woodward</t>
  </si>
  <si>
    <t>Johnson, and Thompson Wilson</t>
  </si>
  <si>
    <t>Becker Ltd</t>
  </si>
  <si>
    <t>Inc Gray</t>
  </si>
  <si>
    <t>Maxwell-Hutchinson</t>
  </si>
  <si>
    <t>and Cabrera Kim Mills,</t>
  </si>
  <si>
    <t>Davis-Roman</t>
  </si>
  <si>
    <t>and Wang Pruitt Kelley,</t>
  </si>
  <si>
    <t>Williams and Wyatt Mcclure,</t>
  </si>
  <si>
    <t>Bowen-Rios</t>
  </si>
  <si>
    <t>Sharp-Whitehead</t>
  </si>
  <si>
    <t>Barajas-Whitney</t>
  </si>
  <si>
    <t>Brown Jones, and Smith</t>
  </si>
  <si>
    <t>Willis-Clark</t>
  </si>
  <si>
    <t>Chan-Branch</t>
  </si>
  <si>
    <t>Christensen-Terrell</t>
  </si>
  <si>
    <t>Harper, Dudley and Santos</t>
  </si>
  <si>
    <t>Johnson-Hawkins</t>
  </si>
  <si>
    <t>Hunter and Mckenzie, Parsons</t>
  </si>
  <si>
    <t>Beck and Clark, Hernandez</t>
  </si>
  <si>
    <t>Montgomery-Martin</t>
  </si>
  <si>
    <t>Thomas, and Scott Frey</t>
  </si>
  <si>
    <t>Wallace-Calhoun</t>
  </si>
  <si>
    <t>Brown-Dominguez</t>
  </si>
  <si>
    <t>LLC Lara</t>
  </si>
  <si>
    <t>and Brown Pierce Knight,</t>
  </si>
  <si>
    <t>and Alvarez Jennings Roberts,</t>
  </si>
  <si>
    <t>Lewis-Evans</t>
  </si>
  <si>
    <t>Vasquez, Gonzalez Taylor and</t>
  </si>
  <si>
    <t>Stevens Group</t>
  </si>
  <si>
    <t>and Haney Mason Hodge,</t>
  </si>
  <si>
    <t>Kirk-Rivera</t>
  </si>
  <si>
    <t>Jones Johnson, Mendoza and</t>
  </si>
  <si>
    <t>and Bray, Garcia Little</t>
  </si>
  <si>
    <t>Kidd-Gonzales</t>
  </si>
  <si>
    <t>Jackson-Simpson</t>
  </si>
  <si>
    <t>Jones-Shea</t>
  </si>
  <si>
    <t>and Bauer Bowman, Lutz</t>
  </si>
  <si>
    <t>Hodge-Love</t>
  </si>
  <si>
    <t>Kelley-Soto</t>
  </si>
  <si>
    <t>Grant-Green</t>
  </si>
  <si>
    <t>and Browning Schwartz Brooks,</t>
  </si>
  <si>
    <t>Escobar-Henry</t>
  </si>
  <si>
    <t>Wood Harris, and Wagner</t>
  </si>
  <si>
    <t>Bailey, Romero and Tucker</t>
  </si>
  <si>
    <t>Medina, Mcmahon Cox and</t>
  </si>
  <si>
    <t>Torres Cruz Allen, and</t>
  </si>
  <si>
    <t>Sherman-Ellis</t>
  </si>
  <si>
    <t>Lyons-Riley</t>
  </si>
  <si>
    <t>Parker, Thomas Wong and</t>
  </si>
  <si>
    <t>Yu Hughes, Jackson and</t>
  </si>
  <si>
    <t>Smith-Orr</t>
  </si>
  <si>
    <t>Knight and Collins Jackson,</t>
  </si>
  <si>
    <t>Jordan LLC</t>
  </si>
  <si>
    <t>Sweeney Beltran, Reynolds and</t>
  </si>
  <si>
    <t>Maxwell Smith and Davis,</t>
  </si>
  <si>
    <t>Henry-Ho</t>
  </si>
  <si>
    <t>Blackwell Mcclain Diaz, and</t>
  </si>
  <si>
    <t>Vaughn-Foster</t>
  </si>
  <si>
    <t>Ltd Weaver</t>
  </si>
  <si>
    <t>and Patterson Sons</t>
  </si>
  <si>
    <t>Gillespie-Rogers</t>
  </si>
  <si>
    <t>Group Weeks</t>
  </si>
  <si>
    <t>Briggs and Becker, Wilkins</t>
  </si>
  <si>
    <t>Walsh-Waller</t>
  </si>
  <si>
    <t>Gates Stuart and Kennedy,</t>
  </si>
  <si>
    <t>Torres-Lopez</t>
  </si>
  <si>
    <t>Jefferson, Clarke and Hurley</t>
  </si>
  <si>
    <t>White-Garrett</t>
  </si>
  <si>
    <t>Montgomery-Johnson</t>
  </si>
  <si>
    <t>LLC Sosa</t>
  </si>
  <si>
    <t>Hardy and Crawford Green,</t>
  </si>
  <si>
    <t>Huerta-Cabrera</t>
  </si>
  <si>
    <t>Group Flowers</t>
  </si>
  <si>
    <t>Goodwin-Hartman</t>
  </si>
  <si>
    <t>Fuller and Sons</t>
  </si>
  <si>
    <t>Williams-Cervantes</t>
  </si>
  <si>
    <t>Group Stewart</t>
  </si>
  <si>
    <t>Bright-Gibson</t>
  </si>
  <si>
    <t>Smith-Reese</t>
  </si>
  <si>
    <t>Keith Inc</t>
  </si>
  <si>
    <t>Francis and Callahan, Wright</t>
  </si>
  <si>
    <t>Smith-Ross</t>
  </si>
  <si>
    <t>Pruitt White and Kelly,</t>
  </si>
  <si>
    <t>Miller-King</t>
  </si>
  <si>
    <t>Fowler-Dalton</t>
  </si>
  <si>
    <t>Jones-Morris</t>
  </si>
  <si>
    <t>Hartman and Larsen, Campos</t>
  </si>
  <si>
    <t>Dunlap, and Nelson Ritter</t>
  </si>
  <si>
    <t>Holmes, Miller and Vargas</t>
  </si>
  <si>
    <t>Guerra-Clark</t>
  </si>
  <si>
    <t>Ltd Morrison</t>
  </si>
  <si>
    <t>Torres-Turner</t>
  </si>
  <si>
    <t>Wright Morris, and Graves</t>
  </si>
  <si>
    <t>Allen-Johnson</t>
  </si>
  <si>
    <t>Stevens Howe Powell, and</t>
  </si>
  <si>
    <t>Stewart-Hoffman</t>
  </si>
  <si>
    <t>Williams-Howe</t>
  </si>
  <si>
    <t>Collins, and Fields Campbell</t>
  </si>
  <si>
    <t>Walters-Waters</t>
  </si>
  <si>
    <t>LLC Ellis</t>
  </si>
  <si>
    <t>and Hall Liu, Adams</t>
  </si>
  <si>
    <t>Wyatt Murphy, and Gonzales</t>
  </si>
  <si>
    <t>Lang-Hill</t>
  </si>
  <si>
    <t>Bell-Brooks</t>
  </si>
  <si>
    <t>Meyer Pierce, and Lindsey</t>
  </si>
  <si>
    <t>Dorsey Patton Powers, and</t>
  </si>
  <si>
    <t>Brewer-Roman</t>
  </si>
  <si>
    <t>Mitchell-Patterson</t>
  </si>
  <si>
    <t>Morris, Smith and Duncan</t>
  </si>
  <si>
    <t>and Tran Wall Harvey,</t>
  </si>
  <si>
    <t>and Reid Holloway Bender,</t>
  </si>
  <si>
    <t>and Spence Armstrong Moreno,</t>
  </si>
  <si>
    <t>Rose-Church</t>
  </si>
  <si>
    <t>Anderson King, White and</t>
  </si>
  <si>
    <t>Owens, Morris Smith and</t>
  </si>
  <si>
    <t>Taylor Dougherty Terry, and</t>
  </si>
  <si>
    <t>Macias-Allen</t>
  </si>
  <si>
    <t>Sparks Hampton and Coleman,</t>
  </si>
  <si>
    <t>Castro-Allen</t>
  </si>
  <si>
    <t>Hampton-Phillips</t>
  </si>
  <si>
    <t>Cervantes and Sons</t>
  </si>
  <si>
    <t>Wilson, and Boyd Hoover</t>
  </si>
  <si>
    <t>and Wilson Glover Smith,</t>
  </si>
  <si>
    <t>Burton-Fuentes</t>
  </si>
  <si>
    <t>May Sons and</t>
  </si>
  <si>
    <t>West-Sullivan</t>
  </si>
  <si>
    <t>Wright-Reilly</t>
  </si>
  <si>
    <t>Willis Li Hill, and</t>
  </si>
  <si>
    <t>and Hartman Williams Rose,</t>
  </si>
  <si>
    <t>and Jackson Sons</t>
  </si>
  <si>
    <t>Knight-Hughes</t>
  </si>
  <si>
    <t>and Walker Mcintosh Dickerson,</t>
  </si>
  <si>
    <t>Young-Washington</t>
  </si>
  <si>
    <t>Bautista-Moore</t>
  </si>
  <si>
    <t>and Williamson Moore, Hawkins</t>
  </si>
  <si>
    <t>Mills Franco and Trujillo,</t>
  </si>
  <si>
    <t>Perez-Serrano</t>
  </si>
  <si>
    <t>Taylor Molina, and Martinez</t>
  </si>
  <si>
    <t>Group Richardson</t>
  </si>
  <si>
    <t>Stevenson-Miller</t>
  </si>
  <si>
    <t>and Sons Burns</t>
  </si>
  <si>
    <t>Blevins-Martinez</t>
  </si>
  <si>
    <t>LLC Cobb</t>
  </si>
  <si>
    <t>and Doyle Sons</t>
  </si>
  <si>
    <t>Morris, Hughes Hicks and</t>
  </si>
  <si>
    <t>Powell-Haney</t>
  </si>
  <si>
    <t>Allen-Lowery</t>
  </si>
  <si>
    <t>Hill Yates, and Taylor</t>
  </si>
  <si>
    <t>Porter-Wood</t>
  </si>
  <si>
    <t>and Reeves, Rosales Hernandez</t>
  </si>
  <si>
    <t>Wood Byrd, Copeland and</t>
  </si>
  <si>
    <t>Mccoy, Ruiz and Contreras</t>
  </si>
  <si>
    <t>Wood-Moore</t>
  </si>
  <si>
    <t>Benitez-Rodriguez</t>
  </si>
  <si>
    <t>and Huber, Lopez Bradshaw</t>
  </si>
  <si>
    <t>Molina-Torres</t>
  </si>
  <si>
    <t>Caldwell Jones and Craig,</t>
  </si>
  <si>
    <t>Jennings-Glass</t>
  </si>
  <si>
    <t>Santiago Horton and Sosa,</t>
  </si>
  <si>
    <t>Hill-Payne</t>
  </si>
  <si>
    <t>Stevens-Gaines</t>
  </si>
  <si>
    <t>Hopkins-Aguirre</t>
  </si>
  <si>
    <t>Turner-Brooks</t>
  </si>
  <si>
    <t>Simpson Pratt, Johnson and</t>
  </si>
  <si>
    <t>Chung-Ramirez</t>
  </si>
  <si>
    <t>Ltd Vasquez</t>
  </si>
  <si>
    <t>Wilson-Foley</t>
  </si>
  <si>
    <t>Inc Velez</t>
  </si>
  <si>
    <t>Galloway, and Hammond Reyes</t>
  </si>
  <si>
    <t>Campbell-Martin</t>
  </si>
  <si>
    <t>Davis-Harris</t>
  </si>
  <si>
    <t>Boyer-Johnson</t>
  </si>
  <si>
    <t>Thomas-Thompson</t>
  </si>
  <si>
    <t>and Campbell, Norris Stewart</t>
  </si>
  <si>
    <t>Finley and Sons</t>
  </si>
  <si>
    <t>PLC Leach</t>
  </si>
  <si>
    <t>Wade-Barnes</t>
  </si>
  <si>
    <t>Mcclure Sons and</t>
  </si>
  <si>
    <t>Smith-Herrera</t>
  </si>
  <si>
    <t>Myers-Thomas</t>
  </si>
  <si>
    <t>and Eaton Terry Oneill,</t>
  </si>
  <si>
    <t>Harmon, Wagner Solis and</t>
  </si>
  <si>
    <t>Branch LLC</t>
  </si>
  <si>
    <t>Dunlap Ltd</t>
  </si>
  <si>
    <t>Davis and Sons</t>
  </si>
  <si>
    <t>Klein-Odom</t>
  </si>
  <si>
    <t>Powell and Roberts, Campos</t>
  </si>
  <si>
    <t>and Tran, Parker Hamilton</t>
  </si>
  <si>
    <t>Avery and French, Collins</t>
  </si>
  <si>
    <t>Miller-Ramos</t>
  </si>
  <si>
    <t>Hart Sons and</t>
  </si>
  <si>
    <t>Black-Blake</t>
  </si>
  <si>
    <t>Guzman-Brown</t>
  </si>
  <si>
    <t>Valencia Group</t>
  </si>
  <si>
    <t>LLC Downs</t>
  </si>
  <si>
    <t>Lawson-Reeves</t>
  </si>
  <si>
    <t>Deleon and Dennis Holland,</t>
  </si>
  <si>
    <t>Ray-Boyer</t>
  </si>
  <si>
    <t>Parker-Stewart</t>
  </si>
  <si>
    <t>Torres, Mccullough and Robinson</t>
  </si>
  <si>
    <t>Caldwell Zamora and Powell,</t>
  </si>
  <si>
    <t>Sons and Duncan</t>
  </si>
  <si>
    <t>Edwards-Smith</t>
  </si>
  <si>
    <t>Spence-Stanley</t>
  </si>
  <si>
    <t>Greene-Perez</t>
  </si>
  <si>
    <t>Murphy-Acevedo</t>
  </si>
  <si>
    <t>Alexander-Sanchez</t>
  </si>
  <si>
    <t>Krause PLC</t>
  </si>
  <si>
    <t>Bradley, Jacobs and Booth</t>
  </si>
  <si>
    <t>Jackson Todd and Castro,</t>
  </si>
  <si>
    <t>Carter Spence and Adams,</t>
  </si>
  <si>
    <t>Scott Sons and</t>
  </si>
  <si>
    <t>Russell and Fitzgerald, Berger</t>
  </si>
  <si>
    <t>and Walter, Cruz Miller</t>
  </si>
  <si>
    <t>Ramirez-Martin</t>
  </si>
  <si>
    <t>Johnson Brooks and Wagner,</t>
  </si>
  <si>
    <t>Waller-Hernandez</t>
  </si>
  <si>
    <t>Holmes LLC</t>
  </si>
  <si>
    <t>Group Norton</t>
  </si>
  <si>
    <t>Inc Rivas</t>
  </si>
  <si>
    <t>Hunter Ltd</t>
  </si>
  <si>
    <t>Lowe-Sanchez</t>
  </si>
  <si>
    <t>Sawyer-Berry</t>
  </si>
  <si>
    <t>Daniels Inc</t>
  </si>
  <si>
    <t>Hurst and Davis Sanchez,</t>
  </si>
  <si>
    <t>Nelson-Keller</t>
  </si>
  <si>
    <t>Foster-Mills</t>
  </si>
  <si>
    <t>and White Pena Mendoza,</t>
  </si>
  <si>
    <t>Robinson-Hamilton</t>
  </si>
  <si>
    <t>Molina-Taylor</t>
  </si>
  <si>
    <t>Hayes and Hill, Harris</t>
  </si>
  <si>
    <t>Gonzalez Sanchez Campbell, and</t>
  </si>
  <si>
    <t>Harris-Turner</t>
  </si>
  <si>
    <t>Roberts Glenn and Castro,</t>
  </si>
  <si>
    <t>Patterson, Long and Nolan</t>
  </si>
  <si>
    <t>James, Mann and Ballard</t>
  </si>
  <si>
    <t>LLC Macdonald</t>
  </si>
  <si>
    <t>Reilly Group</t>
  </si>
  <si>
    <t>Dominguez-King</t>
  </si>
  <si>
    <t>Rodriguez Roberson, and Harrison</t>
  </si>
  <si>
    <t>Horton Sons and</t>
  </si>
  <si>
    <t>Morris-Fisher</t>
  </si>
  <si>
    <t>Gentry-Snyder</t>
  </si>
  <si>
    <t>Dalton Moreno, and Compton</t>
  </si>
  <si>
    <t>Phillips Garza Young, and</t>
  </si>
  <si>
    <t>Martin, Williams Hamilton and</t>
  </si>
  <si>
    <t>Aguirre-Wang</t>
  </si>
  <si>
    <t>Carpenter Group</t>
  </si>
  <si>
    <t>Fry Glenn, and Martinez</t>
  </si>
  <si>
    <t>Ltd Parsons</t>
  </si>
  <si>
    <t>Fox Brown, Graves and</t>
  </si>
  <si>
    <t>Stewart Armstrong, and Brown</t>
  </si>
  <si>
    <t>Acosta Trujillo Davis, and</t>
  </si>
  <si>
    <t>and Lee, Bishop Nelson</t>
  </si>
  <si>
    <t>LLC Sawyer</t>
  </si>
  <si>
    <t>Owen Sons and</t>
  </si>
  <si>
    <t>Kelly-Lawson</t>
  </si>
  <si>
    <t>Miller-Myers</t>
  </si>
  <si>
    <t>Foster-Miller</t>
  </si>
  <si>
    <t>and Luna Castro, Stevens</t>
  </si>
  <si>
    <t>Group Lawrence</t>
  </si>
  <si>
    <t>Adams-Gomez</t>
  </si>
  <si>
    <t>Sons Stephenson and</t>
  </si>
  <si>
    <t>Bush, Boyd and Roberts</t>
  </si>
  <si>
    <t>Stevens-Miller</t>
  </si>
  <si>
    <t>Group Schroeder</t>
  </si>
  <si>
    <t>Solomon-Williams</t>
  </si>
  <si>
    <t>Marks Inc</t>
  </si>
  <si>
    <t>Terrell and Sons</t>
  </si>
  <si>
    <t>LLC Leon</t>
  </si>
  <si>
    <t>Davis, Burgess Bass and</t>
  </si>
  <si>
    <t>Sanchez Miller Tucker, and</t>
  </si>
  <si>
    <t>Williams and Mccarthy, Garcia</t>
  </si>
  <si>
    <t>Archer and Ferguson, Hayes</t>
  </si>
  <si>
    <t>Miller Burns Miller, and</t>
  </si>
  <si>
    <t>Frazier-Baker</t>
  </si>
  <si>
    <t>Lindsey-Watson</t>
  </si>
  <si>
    <t>and Sons Knight</t>
  </si>
  <si>
    <t>Nguyen Group</t>
  </si>
  <si>
    <t>Grant-Marsh</t>
  </si>
  <si>
    <t>Snyder-Hodges</t>
  </si>
  <si>
    <t>PLC Reid</t>
  </si>
  <si>
    <t>Ellis Walton and Thompson,</t>
  </si>
  <si>
    <t>Webster-Williams</t>
  </si>
  <si>
    <t>and Miller Reed Jacobs,</t>
  </si>
  <si>
    <t>Bernard, and Montoya Dixon</t>
  </si>
  <si>
    <t>and Gilbert Walker Russell,</t>
  </si>
  <si>
    <t>Gilbert-Martinez</t>
  </si>
  <si>
    <t>Thompson-Le</t>
  </si>
  <si>
    <t>Mejia-Green</t>
  </si>
  <si>
    <t>Pope-Wright</t>
  </si>
  <si>
    <t>Harvey, Sanders Daniels and</t>
  </si>
  <si>
    <t>Perez-Stafford</t>
  </si>
  <si>
    <t>Martinez Mccullough, Moore and</t>
  </si>
  <si>
    <t>Rodriguez Saunders and Perez,</t>
  </si>
  <si>
    <t>Hicks-Carter</t>
  </si>
  <si>
    <t>Bailey-Hood</t>
  </si>
  <si>
    <t>Cruz-Ward</t>
  </si>
  <si>
    <t>and Grimes Bishop, Cummings</t>
  </si>
  <si>
    <t>Murray, and Eaton Martin</t>
  </si>
  <si>
    <t>Mack-Ortega</t>
  </si>
  <si>
    <t>Jones, Goodman and Davis</t>
  </si>
  <si>
    <t>Young, Blackwell Allen and</t>
  </si>
  <si>
    <t>Smith and Rodriguez Anderson,</t>
  </si>
  <si>
    <t>Brown-Payne</t>
  </si>
  <si>
    <t>Santana and Sons</t>
  </si>
  <si>
    <t>Simon and Sons</t>
  </si>
  <si>
    <t>Pearson-Scott</t>
  </si>
  <si>
    <t>Lopez-Dixon</t>
  </si>
  <si>
    <t>Abbott and Thompson, Sullivan</t>
  </si>
  <si>
    <t>LLC Gallagher</t>
  </si>
  <si>
    <t>Perkins-Jimenez</t>
  </si>
  <si>
    <t>Bennett-Stephenson</t>
  </si>
  <si>
    <t>Romero Brown, Hogan and</t>
  </si>
  <si>
    <t>Anderson-Franklin</t>
  </si>
  <si>
    <t>and Sons Barnett</t>
  </si>
  <si>
    <t>Mitchell Russo, and Gould</t>
  </si>
  <si>
    <t>Foster LLC</t>
  </si>
  <si>
    <t>Martinez-Ball</t>
  </si>
  <si>
    <t>and Pope Weber, Stewart</t>
  </si>
  <si>
    <t>Scott, Castillo and Martinez</t>
  </si>
  <si>
    <t>Ryan Munoz and Washington,</t>
  </si>
  <si>
    <t>Obrien-Weeks</t>
  </si>
  <si>
    <t>LLC Mccoy</t>
  </si>
  <si>
    <t>Castro-Edwards</t>
  </si>
  <si>
    <t>Munoz, Taylor Turner and</t>
  </si>
  <si>
    <t>Stephens Robinson Adams, and</t>
  </si>
  <si>
    <t>and Salazar Brennan Edwards,</t>
  </si>
  <si>
    <t>Clarke LLC</t>
  </si>
  <si>
    <t>Schmidt, Lewis Miller and</t>
  </si>
  <si>
    <t>Holmes Group</t>
  </si>
  <si>
    <t>Matthews Ltd</t>
  </si>
  <si>
    <t>and Williams Ellis Schneider,</t>
  </si>
  <si>
    <t>Acosta-Smith</t>
  </si>
  <si>
    <t>Davis-Kirk</t>
  </si>
  <si>
    <t>Gonzalez-Good</t>
  </si>
  <si>
    <t>Navarro and Crawford Flores,</t>
  </si>
  <si>
    <t>Vazquez Sanders, and Mcdonald</t>
  </si>
  <si>
    <t>Lamb and Ellis Harrington,</t>
  </si>
  <si>
    <t>Ellis and Montgomery Morgan,</t>
  </si>
  <si>
    <t>Grant Walker, Holland and</t>
  </si>
  <si>
    <t>Group Navarro</t>
  </si>
  <si>
    <t>Inc Dorsey</t>
  </si>
  <si>
    <t>Roth LLC</t>
  </si>
  <si>
    <t>Group Huff</t>
  </si>
  <si>
    <t>Tucker and Villarreal Wells,</t>
  </si>
  <si>
    <t>Long Smith Rodriguez, and</t>
  </si>
  <si>
    <t>Wright-Oconnor</t>
  </si>
  <si>
    <t>Torres-Thomas</t>
  </si>
  <si>
    <t>Hall-Middleton</t>
  </si>
  <si>
    <t>Sanford and Mason, Powell</t>
  </si>
  <si>
    <t>Arnold-Lopez</t>
  </si>
  <si>
    <t>Sons and Gonzalez</t>
  </si>
  <si>
    <t>Herrera, Morton Cruz and</t>
  </si>
  <si>
    <t>Nolan-Welch</t>
  </si>
  <si>
    <t>Curry-Reid</t>
  </si>
  <si>
    <t>Lin Rowe Lawson, and</t>
  </si>
  <si>
    <t>and Black, Lane Drake</t>
  </si>
  <si>
    <t>Martin-Perkins</t>
  </si>
  <si>
    <t>Campbell Johnson Chambers, and</t>
  </si>
  <si>
    <t>Henry, Hammond and Hunter</t>
  </si>
  <si>
    <t>Group Combs</t>
  </si>
  <si>
    <t>Odom Bender Cole, and</t>
  </si>
  <si>
    <t>Nguyen-Hunt</t>
  </si>
  <si>
    <t>Morris-Bush</t>
  </si>
  <si>
    <t>and Moore Martinez Owens,</t>
  </si>
  <si>
    <t>Brennan-Meyer</t>
  </si>
  <si>
    <t>Johnston and Watson, Frye</t>
  </si>
  <si>
    <t>Fox Murray and Johnson,</t>
  </si>
  <si>
    <t>Group Fernandez</t>
  </si>
  <si>
    <t>Bauer-Sutton</t>
  </si>
  <si>
    <t>PLC Wolfe</t>
  </si>
  <si>
    <t>Wright, Williams Harrison and</t>
  </si>
  <si>
    <t>and Wall Mcclain Valdez,</t>
  </si>
  <si>
    <t>Waters, Boyd Anderson and</t>
  </si>
  <si>
    <t>Cordova Curtis Page, and</t>
  </si>
  <si>
    <t>Mcdonald-Garner</t>
  </si>
  <si>
    <t>Adams Navarro, Gomez and</t>
  </si>
  <si>
    <t>and Soto, Stone Phillips</t>
  </si>
  <si>
    <t>Johnson-Goodwin</t>
  </si>
  <si>
    <t>and Oneill Lee Martinez,</t>
  </si>
  <si>
    <t>Martinez-Nguyen</t>
  </si>
  <si>
    <t>Dixon-Scott</t>
  </si>
  <si>
    <t>Moody Chavez and Jackson,</t>
  </si>
  <si>
    <t>Hines-Frazier</t>
  </si>
  <si>
    <t>Mooney Sanchez Rodriguez, and</t>
  </si>
  <si>
    <t>Jordan-Benitez</t>
  </si>
  <si>
    <t>Wilson-Hensley</t>
  </si>
  <si>
    <t>and Butler Rios, Stark</t>
  </si>
  <si>
    <t>Brown-Kelley</t>
  </si>
  <si>
    <t>Booth-Jackson</t>
  </si>
  <si>
    <t>Cox-Herman</t>
  </si>
  <si>
    <t>Price and Anderson, Fitzpatrick</t>
  </si>
  <si>
    <t>Stewart-Gonzalez</t>
  </si>
  <si>
    <t>Miller-Williamson</t>
  </si>
  <si>
    <t>and Castro Bowman Gonzalez,</t>
  </si>
  <si>
    <t>Nelson and Herring, Moore</t>
  </si>
  <si>
    <t>Group Bush</t>
  </si>
  <si>
    <t>Jennings LLC</t>
  </si>
  <si>
    <t>Wallace-Powers</t>
  </si>
  <si>
    <t>Garza PLC</t>
  </si>
  <si>
    <t>Barrera-Vargas</t>
  </si>
  <si>
    <t>Ross-Walker</t>
  </si>
  <si>
    <t>Castro Neal, and Mcclure</t>
  </si>
  <si>
    <t>Lee, Gonzalez Mckay and</t>
  </si>
  <si>
    <t>and Garcia, Herrera Wilson</t>
  </si>
  <si>
    <t>Cook Miller, and Walker</t>
  </si>
  <si>
    <t>Stevenson-Gonzales</t>
  </si>
  <si>
    <t>Long Garcia Brown, and</t>
  </si>
  <si>
    <t>and Sons Valentine</t>
  </si>
  <si>
    <t>Swanson White Sanders, and</t>
  </si>
  <si>
    <t>Jackson and Proctor Oneill,</t>
  </si>
  <si>
    <t>Mendez-Castillo</t>
  </si>
  <si>
    <t>Walker-Morrison</t>
  </si>
  <si>
    <t>Cox-Fisher</t>
  </si>
  <si>
    <t>Tucker-Dean</t>
  </si>
  <si>
    <t>Mejia-Williams</t>
  </si>
  <si>
    <t>Jackson-Johnson</t>
  </si>
  <si>
    <t>Scott-Wilson</t>
  </si>
  <si>
    <t>Torres, and Smith Adkins</t>
  </si>
  <si>
    <t>and Petersen Ward Jenkins,</t>
  </si>
  <si>
    <t>and White, Pena Lane</t>
  </si>
  <si>
    <t>Williams-Valentine</t>
  </si>
  <si>
    <t>Shepard-Bell</t>
  </si>
  <si>
    <t>Smith, Fox and Perez</t>
  </si>
  <si>
    <t>Howe and Duncan, Green</t>
  </si>
  <si>
    <t>Figueroa-Young</t>
  </si>
  <si>
    <t>Barrett Parker and Wright,</t>
  </si>
  <si>
    <t>Harper and Rojas, Santos</t>
  </si>
  <si>
    <t>Howell Aguirre, Short and</t>
  </si>
  <si>
    <t>Davis-Warren</t>
  </si>
  <si>
    <t>Chen Hamilton Leach, and</t>
  </si>
  <si>
    <t>Alvarado LLC</t>
  </si>
  <si>
    <t>and Smith, Hamilton Spencer</t>
  </si>
  <si>
    <t>Bailey-Jones</t>
  </si>
  <si>
    <t>Dixon Miles, and Swanson</t>
  </si>
  <si>
    <t>Ltd Mason</t>
  </si>
  <si>
    <t>Parker-Lopez</t>
  </si>
  <si>
    <t>Lambert and Smith, Yoder</t>
  </si>
  <si>
    <t>Brady-Greene</t>
  </si>
  <si>
    <t>and Garcia Johnston Williams,</t>
  </si>
  <si>
    <t>Wright-Jimenez</t>
  </si>
  <si>
    <t>Roberson-Gallegos</t>
  </si>
  <si>
    <t>Ho, Roberson Garcia and</t>
  </si>
  <si>
    <t>Rollins, Vaughn and Carter</t>
  </si>
  <si>
    <t>and Davis Powell, Rodriguez</t>
  </si>
  <si>
    <t>Joyce-Meadows</t>
  </si>
  <si>
    <t>and Barrett Beck, Smith</t>
  </si>
  <si>
    <t>Evans-Anderson</t>
  </si>
  <si>
    <t>Mcgrath Anderson, Adams and</t>
  </si>
  <si>
    <t>Blake LLC</t>
  </si>
  <si>
    <t>Johnson, Parrish and Berry</t>
  </si>
  <si>
    <t>Sons and Rice</t>
  </si>
  <si>
    <t>Moore-Francis</t>
  </si>
  <si>
    <t>Weaver and Carter, Lawson</t>
  </si>
  <si>
    <t>Williams-Bruce</t>
  </si>
  <si>
    <t>Martinez Sanchez Davis, and</t>
  </si>
  <si>
    <t>and Owens Taylor Brady,</t>
  </si>
  <si>
    <t>Douglas-James</t>
  </si>
  <si>
    <t>Shelton Inc</t>
  </si>
  <si>
    <t>Weiss-Gomez</t>
  </si>
  <si>
    <t>and Jimenez Webster Silva,</t>
  </si>
  <si>
    <t>and Garrett, Haynes Beard</t>
  </si>
  <si>
    <t>Santiago-Boone</t>
  </si>
  <si>
    <t>Brooks-Huang</t>
  </si>
  <si>
    <t>Marsh-Hutchinson</t>
  </si>
  <si>
    <t>and Lee, Martinez Taylor</t>
  </si>
  <si>
    <t>Smith-Alexander</t>
  </si>
  <si>
    <t>and Briggs Sons</t>
  </si>
  <si>
    <t>Green, Donaldson Miller and</t>
  </si>
  <si>
    <t>Harris Williams Young, and</t>
  </si>
  <si>
    <t>Inc Combs</t>
  </si>
  <si>
    <t>Gonzales-Reilly</t>
  </si>
  <si>
    <t>Lopez-Hurst</t>
  </si>
  <si>
    <t>Jones, Contreras Heath and</t>
  </si>
  <si>
    <t>Sons Mckenzie and</t>
  </si>
  <si>
    <t>Taylor-Robertson</t>
  </si>
  <si>
    <t>Sandoval-Zimmerman</t>
  </si>
  <si>
    <t>Johnson-Hubbard</t>
  </si>
  <si>
    <t>Torres Ramirez Gomez, and</t>
  </si>
  <si>
    <t>Rice-White</t>
  </si>
  <si>
    <t>Patrick-Kaiser</t>
  </si>
  <si>
    <t>and Marshall Garcia, Fletcher</t>
  </si>
  <si>
    <t>and Bonilla Ellis Alvarado,</t>
  </si>
  <si>
    <t>Delgado LLC</t>
  </si>
  <si>
    <t>Blanchard-Wilson</t>
  </si>
  <si>
    <t>Group Herrera</t>
  </si>
  <si>
    <t>Burgess Acevedo and Gonzalez,</t>
  </si>
  <si>
    <t>Buchanan-Adkins</t>
  </si>
  <si>
    <t>Whitney PLC</t>
  </si>
  <si>
    <t>Cox-Murray</t>
  </si>
  <si>
    <t>Castro-Chavez</t>
  </si>
  <si>
    <t>and Walton, Aguilar Lopez</t>
  </si>
  <si>
    <t>Park-Snow</t>
  </si>
  <si>
    <t>and Wilkerson Roberson, Meyers</t>
  </si>
  <si>
    <t>Walker-Mitchell</t>
  </si>
  <si>
    <t>Davies-Robinson</t>
  </si>
  <si>
    <t>Inc Brandt</t>
  </si>
  <si>
    <t>Oconnor-Ingram</t>
  </si>
  <si>
    <t>Simpson-Hunter</t>
  </si>
  <si>
    <t>Reyes-Harvey</t>
  </si>
  <si>
    <t>Jackson and Sons</t>
  </si>
  <si>
    <t>Ltd Cook</t>
  </si>
  <si>
    <t>Marshall Wiggins, Williams and</t>
  </si>
  <si>
    <t>Martinez-Schmidt</t>
  </si>
  <si>
    <t>Ferguson-Thompson</t>
  </si>
  <si>
    <t>Gilbert-Jordan</t>
  </si>
  <si>
    <t>LLC Fowler</t>
  </si>
  <si>
    <t>Cuevas-Cruz</t>
  </si>
  <si>
    <t>Butler Banks, Wolfe and</t>
  </si>
  <si>
    <t>Stephens-Davis</t>
  </si>
  <si>
    <t>Tapia-Cook</t>
  </si>
  <si>
    <t>and James Miller Smith,</t>
  </si>
  <si>
    <t>Williams Morales, Rodriguez and</t>
  </si>
  <si>
    <t>Good and Sons</t>
  </si>
  <si>
    <t>Flynn Ltd</t>
  </si>
  <si>
    <t>Powell Hansen, and Landry</t>
  </si>
  <si>
    <t>Perez PLC</t>
  </si>
  <si>
    <t>Mccann-Vasquez</t>
  </si>
  <si>
    <t>Johnson Vargas Lee, and</t>
  </si>
  <si>
    <t>Sons and Frost</t>
  </si>
  <si>
    <t>Price, Hernandez and Pugh</t>
  </si>
  <si>
    <t>Jarvis-Wilson</t>
  </si>
  <si>
    <t>Thompson-Park</t>
  </si>
  <si>
    <t>Gould-Reyes</t>
  </si>
  <si>
    <t>Sellers-Hayes</t>
  </si>
  <si>
    <t>Bruce PLC</t>
  </si>
  <si>
    <t>Aguirre-Pugh</t>
  </si>
  <si>
    <t>Young, Townsend and Maddox</t>
  </si>
  <si>
    <t>Golden Lopez, Powell and</t>
  </si>
  <si>
    <t>Larson Hunt and Brown,</t>
  </si>
  <si>
    <t>Lynch Sons and</t>
  </si>
  <si>
    <t>Lowe-Ramirez</t>
  </si>
  <si>
    <t>Watson-Clark</t>
  </si>
  <si>
    <t>Walker-Bradshaw</t>
  </si>
  <si>
    <t>Mcneil PLC</t>
  </si>
  <si>
    <t>Kirk, and Becker Morse</t>
  </si>
  <si>
    <t>Morris Santana, Zimmerman and</t>
  </si>
  <si>
    <t>Walters-Molina</t>
  </si>
  <si>
    <t>Williams-Mann</t>
  </si>
  <si>
    <t>Sims-Murphy</t>
  </si>
  <si>
    <t>Miller Page, Cole and</t>
  </si>
  <si>
    <t>Elliott-Powers</t>
  </si>
  <si>
    <t>Flores-Wilkinson</t>
  </si>
  <si>
    <t>LLC Whitaker</t>
  </si>
  <si>
    <t>Franklin-Ferrell</t>
  </si>
  <si>
    <t>and Booth Sons</t>
  </si>
  <si>
    <t>LLC Castaneda</t>
  </si>
  <si>
    <t>Holt Inc</t>
  </si>
  <si>
    <t>Spears-Berry</t>
  </si>
  <si>
    <t>Schwartz-Roberson</t>
  </si>
  <si>
    <t>and Maddox, Parks Smith</t>
  </si>
  <si>
    <t>Booker, Flores and Salinas</t>
  </si>
  <si>
    <t>Gonzalez, and Hughes Roberts</t>
  </si>
  <si>
    <t>Jones-Sanchez</t>
  </si>
  <si>
    <t>White-Jensen</t>
  </si>
  <si>
    <t>Russell-Ponce</t>
  </si>
  <si>
    <t>Sons and Mendez</t>
  </si>
  <si>
    <t>Chaney and Moon Shields,</t>
  </si>
  <si>
    <t>Moore, Miller and Rodriguez</t>
  </si>
  <si>
    <t>Smith and Campbell, Paul</t>
  </si>
  <si>
    <t>Schultz-Horn</t>
  </si>
  <si>
    <t>and Robinson White, Haynes</t>
  </si>
  <si>
    <t>Lee-Dawson</t>
  </si>
  <si>
    <t>House-Shaw</t>
  </si>
  <si>
    <t>Ferguson-Moore</t>
  </si>
  <si>
    <t>Donovan PLC</t>
  </si>
  <si>
    <t>Thomas Castro, Vaughn and</t>
  </si>
  <si>
    <t>Blackburn LLC</t>
  </si>
  <si>
    <t>Bennett Leonard, and Mcclain</t>
  </si>
  <si>
    <t>LLC Fields</t>
  </si>
  <si>
    <t>Rogers-Clark</t>
  </si>
  <si>
    <t>English-Hale</t>
  </si>
  <si>
    <t>and Martinez Carr Mullins,</t>
  </si>
  <si>
    <t>Franklin-Garcia</t>
  </si>
  <si>
    <t>Robinson-Nelson</t>
  </si>
  <si>
    <t>Schroeder-Molina</t>
  </si>
  <si>
    <t>and Morales, Davis Gross</t>
  </si>
  <si>
    <t>Inc Bailey</t>
  </si>
  <si>
    <t>Knapp, Davis Ortiz and</t>
  </si>
  <si>
    <t>Ltd Sullivan</t>
  </si>
  <si>
    <t>Simmons-Fisher</t>
  </si>
  <si>
    <t>Jenkins Sons and</t>
  </si>
  <si>
    <t>and Sons Munoz</t>
  </si>
  <si>
    <t>Gardner-Morales</t>
  </si>
  <si>
    <t>Cook-Larsen</t>
  </si>
  <si>
    <t>Hubbard-Wood</t>
  </si>
  <si>
    <t>and Gordon, Nicholson Blair</t>
  </si>
  <si>
    <t>Gibson-Harrell</t>
  </si>
  <si>
    <t>Bowen-Clark</t>
  </si>
  <si>
    <t>Ltd Zuniga</t>
  </si>
  <si>
    <t>Case-Leonard</t>
  </si>
  <si>
    <t>Dennis, and Calderon Gonzalez</t>
  </si>
  <si>
    <t>and Sons Carroll</t>
  </si>
  <si>
    <t>and Johnson Gomez, Silva</t>
  </si>
  <si>
    <t>Reed-Brooks</t>
  </si>
  <si>
    <t>Rojas-Gibson</t>
  </si>
  <si>
    <t>Kline-Reyes</t>
  </si>
  <si>
    <t>Garcia and Watts, Jenkins</t>
  </si>
  <si>
    <t>LLC Burch</t>
  </si>
  <si>
    <t>Watson, Clarke and Dougherty</t>
  </si>
  <si>
    <t>Myers-Moore</t>
  </si>
  <si>
    <t>Cox, Miller and Mays</t>
  </si>
  <si>
    <t>and Lopez Miller, Mccarty</t>
  </si>
  <si>
    <t>and Ford Cole Barker,</t>
  </si>
  <si>
    <t>Bell Allen and Smith,</t>
  </si>
  <si>
    <t>Chavez-Edwards</t>
  </si>
  <si>
    <t>Reed Bowman, Rivas and</t>
  </si>
  <si>
    <t>Rios-Santiago</t>
  </si>
  <si>
    <t>and Payne Sanford, Sanchez</t>
  </si>
  <si>
    <t>Sanchez-Hahn</t>
  </si>
  <si>
    <t>Scott, and Sullivan Nelson</t>
  </si>
  <si>
    <t>Horne Sons and</t>
  </si>
  <si>
    <t>Reed-Perry</t>
  </si>
  <si>
    <t>Gregory Smith and Bush,</t>
  </si>
  <si>
    <t>Murillo and Coleman, Barrett</t>
  </si>
  <si>
    <t>King-Underwood</t>
  </si>
  <si>
    <t>King-Baker</t>
  </si>
  <si>
    <t>Spencer-Diaz</t>
  </si>
  <si>
    <t>Willis-Griffin</t>
  </si>
  <si>
    <t>and Cole Green Moore,</t>
  </si>
  <si>
    <t>Ford Fitzgerald, Riley and</t>
  </si>
  <si>
    <t>Young-Lewis</t>
  </si>
  <si>
    <t>Holmes Warren, and Barnett</t>
  </si>
  <si>
    <t>and Young Wood, Oliver</t>
  </si>
  <si>
    <t>Rogers-Johnson</t>
  </si>
  <si>
    <t>Strong Santos, Black and</t>
  </si>
  <si>
    <t>Reilly LLC</t>
  </si>
  <si>
    <t>Lopez-Martinez</t>
  </si>
  <si>
    <t>Kennedy-Willis</t>
  </si>
  <si>
    <t>Gomez Rivera Hale, and</t>
  </si>
  <si>
    <t>Mitchell Watson, and Goodwin</t>
  </si>
  <si>
    <t>Oneill-Torres</t>
  </si>
  <si>
    <t>Ross, and Davies Perez</t>
  </si>
  <si>
    <t>Morrison-Arnold</t>
  </si>
  <si>
    <t>Patton Green, and Dunn</t>
  </si>
  <si>
    <t>and Thompson, Mendez Hunter</t>
  </si>
  <si>
    <t>Carter Palmer Gutierrez, and</t>
  </si>
  <si>
    <t>Williams-Brewer</t>
  </si>
  <si>
    <t>Bradshaw Campbell, and Conner</t>
  </si>
  <si>
    <t>Myers-Singleton</t>
  </si>
  <si>
    <t>Duarte-Little</t>
  </si>
  <si>
    <t>Group Houston</t>
  </si>
  <si>
    <t>Erickson, Obrien Ford and</t>
  </si>
  <si>
    <t>Ballard Inc</t>
  </si>
  <si>
    <t>Johnson Gomez, and Berger</t>
  </si>
  <si>
    <t>Hayes-Howard</t>
  </si>
  <si>
    <t>Hendrix, Salazar and Martin</t>
  </si>
  <si>
    <t>Ltd Hull</t>
  </si>
  <si>
    <t>Hooper-Thompson</t>
  </si>
  <si>
    <t>May, and Rivera Nguyen</t>
  </si>
  <si>
    <t>Clark-Chavez</t>
  </si>
  <si>
    <t>Miller-Alexander</t>
  </si>
  <si>
    <t>Malone Webb and Knight,</t>
  </si>
  <si>
    <t>Group Gilmore</t>
  </si>
  <si>
    <t>Nolan-Beard</t>
  </si>
  <si>
    <t>and Allen, Roberts Evans</t>
  </si>
  <si>
    <t>Ewing-Hartman</t>
  </si>
  <si>
    <t>Moran-Patton</t>
  </si>
  <si>
    <t>Powers Sanders Brown, and</t>
  </si>
  <si>
    <t>Inc Irwin</t>
  </si>
  <si>
    <t>Mcdonald, Holmes Good and</t>
  </si>
  <si>
    <t>and Williams Cameron, Gordon</t>
  </si>
  <si>
    <t>Murphy-Watson</t>
  </si>
  <si>
    <t>Graham Ltd</t>
  </si>
  <si>
    <t>Francis-Hartman</t>
  </si>
  <si>
    <t>David-Simon</t>
  </si>
  <si>
    <t>Sanchez-Sandoval</t>
  </si>
  <si>
    <t>Ltd Booth</t>
  </si>
  <si>
    <t>Martin, Fuentes Hopkins and</t>
  </si>
  <si>
    <t>Oconnor, and Buckley Richards</t>
  </si>
  <si>
    <t>Lowe Holmes, Dodson and</t>
  </si>
  <si>
    <t>Alexander-Walker</t>
  </si>
  <si>
    <t>Wiggins LLC</t>
  </si>
  <si>
    <t>Walker White, Sanders and</t>
  </si>
  <si>
    <t>Camacho-Mckenzie</t>
  </si>
  <si>
    <t>Allen-Morales</t>
  </si>
  <si>
    <t>Robinson-Bell</t>
  </si>
  <si>
    <t>Turner and Franklin Boyer,</t>
  </si>
  <si>
    <t>and Vasquez, Smith Riley</t>
  </si>
  <si>
    <t>White-Kennedy</t>
  </si>
  <si>
    <t>and Sanchez Perez Petersen,</t>
  </si>
  <si>
    <t>and Miller, Gonzalez Hall</t>
  </si>
  <si>
    <t>and Rodriguez Hernandez, Gibson</t>
  </si>
  <si>
    <t>and Allen Sons</t>
  </si>
  <si>
    <t>Thomas-Jackson</t>
  </si>
  <si>
    <t>Hammond and Sons</t>
  </si>
  <si>
    <t>and Gonzalez Gray, Boyer</t>
  </si>
  <si>
    <t>Knox Mcfarland, Hester and</t>
  </si>
  <si>
    <t>Group Ellis</t>
  </si>
  <si>
    <t>Morrison-Smith</t>
  </si>
  <si>
    <t>Valdez, Andrade Tucker and</t>
  </si>
  <si>
    <t>and Barnes Thompson, Lopez</t>
  </si>
  <si>
    <t>Tate-Phillips</t>
  </si>
  <si>
    <t>Cruz, Taylor Montoya and</t>
  </si>
  <si>
    <t>Mullen-Andersen</t>
  </si>
  <si>
    <t>Farmer-Phillips</t>
  </si>
  <si>
    <t>Becker, Thompson and Mcbride</t>
  </si>
  <si>
    <t>and Boone Hodges, Herring</t>
  </si>
  <si>
    <t>Wilson and Jones, Dixon</t>
  </si>
  <si>
    <t>and Humphrey Martin, Perry</t>
  </si>
  <si>
    <t>Armstrong-Gilbert</t>
  </si>
  <si>
    <t>Walker-Stein</t>
  </si>
  <si>
    <t>Weiss, Ho Nichols and</t>
  </si>
  <si>
    <t>Lopez-Kim</t>
  </si>
  <si>
    <t>and Snyder, Whitaker Preston</t>
  </si>
  <si>
    <t>Mitchell-Hart</t>
  </si>
  <si>
    <t>Weiss-Carlson</t>
  </si>
  <si>
    <t>Ryan-Weaver</t>
  </si>
  <si>
    <t>Shelton-Sims</t>
  </si>
  <si>
    <t>Wright-Carter</t>
  </si>
  <si>
    <t>Nelson Davis, Austin and</t>
  </si>
  <si>
    <t>Mcdonald-Bradley</t>
  </si>
  <si>
    <t>PLC Franco</t>
  </si>
  <si>
    <t>Hodges Smith, Green and</t>
  </si>
  <si>
    <t>Coffey Humphrey, and Cole</t>
  </si>
  <si>
    <t>Thompson-Burke</t>
  </si>
  <si>
    <t>Hall-Hughes</t>
  </si>
  <si>
    <t>Young and Cooke, Tucker</t>
  </si>
  <si>
    <t>White-Garcia</t>
  </si>
  <si>
    <t>Harris-George</t>
  </si>
  <si>
    <t>Lawrence, Turner Best and</t>
  </si>
  <si>
    <t>Shannon-Bowman</t>
  </si>
  <si>
    <t>Inc Bush</t>
  </si>
  <si>
    <t>Miller-Moss</t>
  </si>
  <si>
    <t>Cardenas Collins, and Jones</t>
  </si>
  <si>
    <t>Sons and Poole</t>
  </si>
  <si>
    <t>Smith-Doyle</t>
  </si>
  <si>
    <t>Group Vang</t>
  </si>
  <si>
    <t>Dennis-Hicks</t>
  </si>
  <si>
    <t>Lyons, and Campbell Kerr</t>
  </si>
  <si>
    <t>and Clark Dunn Sanders,</t>
  </si>
  <si>
    <t>Jackson Moore Fuller, and</t>
  </si>
  <si>
    <t>Walker, Kennedy and Williamson</t>
  </si>
  <si>
    <t>LLC Watkins</t>
  </si>
  <si>
    <t>Bryant-Benjamin</t>
  </si>
  <si>
    <t>Horn, Wright Sanchez and</t>
  </si>
  <si>
    <t>Bailey-Gonzales</t>
  </si>
  <si>
    <t>Hudson Downs and Sutton,</t>
  </si>
  <si>
    <t>Byrd-Macdonald</t>
  </si>
  <si>
    <t>Little-Berger</t>
  </si>
  <si>
    <t>Silva, and Davis Pierce</t>
  </si>
  <si>
    <t>Young and Hinton, Wiley</t>
  </si>
  <si>
    <t>Reyes-Wilson</t>
  </si>
  <si>
    <t>Jennings Banks and Hart,</t>
  </si>
  <si>
    <t>Inc Parks</t>
  </si>
  <si>
    <t>Rodriguez-Lawrence</t>
  </si>
  <si>
    <t>Martinez Johnson and Hayes,</t>
  </si>
  <si>
    <t>Stokes and Hall, Kirk</t>
  </si>
  <si>
    <t>Group Bates</t>
  </si>
  <si>
    <t>Harris-Preston</t>
  </si>
  <si>
    <t>Livingston Vaughn, Lynch and</t>
  </si>
  <si>
    <t>Norman, Moore Barnes and</t>
  </si>
  <si>
    <t>and Hunter Brown Kelly,</t>
  </si>
  <si>
    <t>LLC Torres</t>
  </si>
  <si>
    <t>Wyatt-Guzman</t>
  </si>
  <si>
    <t>PLC Spence</t>
  </si>
  <si>
    <t>Brady PLC</t>
  </si>
  <si>
    <t>Powers-Mcbride</t>
  </si>
  <si>
    <t>Herman-Barton</t>
  </si>
  <si>
    <t>Johnson Morton Bright, and</t>
  </si>
  <si>
    <t>Collins-Moreno</t>
  </si>
  <si>
    <t>Gillespie-Mason</t>
  </si>
  <si>
    <t>Smith Martinez, Munoz and</t>
  </si>
  <si>
    <t>Holland-Stevens</t>
  </si>
  <si>
    <t>Anderson-Rivera</t>
  </si>
  <si>
    <t>Sons and Robinson</t>
  </si>
  <si>
    <t>Brown-Parker</t>
  </si>
  <si>
    <t>Miller-Fernandez</t>
  </si>
  <si>
    <t>Rhodes-Young</t>
  </si>
  <si>
    <t>Ford, and Singleton Terry</t>
  </si>
  <si>
    <t>Scott-Rodriguez</t>
  </si>
  <si>
    <t>Ltd Roman</t>
  </si>
  <si>
    <t>Savage and Brandt, Rios</t>
  </si>
  <si>
    <t>Williams-Montgomery</t>
  </si>
  <si>
    <t>Humphrey LLC</t>
  </si>
  <si>
    <t>Richards-Mcfarland</t>
  </si>
  <si>
    <t>Williams-Benjamin</t>
  </si>
  <si>
    <t>Singh Ltd</t>
  </si>
  <si>
    <t>and Morales Noble Walton,</t>
  </si>
  <si>
    <t>Martin-Hubbard</t>
  </si>
  <si>
    <t>Choi, Perez and Smith</t>
  </si>
  <si>
    <t>Murphy-Rodriguez</t>
  </si>
  <si>
    <t>and Bush, Castillo Williamson</t>
  </si>
  <si>
    <t>Norris-Garcia</t>
  </si>
  <si>
    <t>Griffin-Moore</t>
  </si>
  <si>
    <t>Sons Sloan and</t>
  </si>
  <si>
    <t>Gray-Carroll</t>
  </si>
  <si>
    <t>Dixon and Scott Rogers,</t>
  </si>
  <si>
    <t>Ramirez, and Marshall Reynolds</t>
  </si>
  <si>
    <t>Clark-Rice</t>
  </si>
  <si>
    <t>Group Yu</t>
  </si>
  <si>
    <t>Jones Maynard, Alexander and</t>
  </si>
  <si>
    <t>Shields and Riggs Garcia,</t>
  </si>
  <si>
    <t>Benson Lynch, and Carlson</t>
  </si>
  <si>
    <t>Lee Sparks, Valdez and</t>
  </si>
  <si>
    <t>Young-Franklin</t>
  </si>
  <si>
    <t>Hall Skinner, Davis and</t>
  </si>
  <si>
    <t>and Powell, Jackson Brown</t>
  </si>
  <si>
    <t>Davis-Townsend</t>
  </si>
  <si>
    <t>Sons and Clay</t>
  </si>
  <si>
    <t>Inc Bowman</t>
  </si>
  <si>
    <t>Jones, Williams Hancock and</t>
  </si>
  <si>
    <t>Roach-Jensen</t>
  </si>
  <si>
    <t>Sons Peterson and</t>
  </si>
  <si>
    <t>Hawkins-Morgan</t>
  </si>
  <si>
    <t>Farley Richardson, and Anderson</t>
  </si>
  <si>
    <t>and Adams, Black Villegas</t>
  </si>
  <si>
    <t>Patterson Shaw and Grant,</t>
  </si>
  <si>
    <t>Patrick-Olson</t>
  </si>
  <si>
    <t>Schneider-Anderson</t>
  </si>
  <si>
    <t>Moody-Wilson</t>
  </si>
  <si>
    <t>Dean-Horn</t>
  </si>
  <si>
    <t>Murray-Walton</t>
  </si>
  <si>
    <t>Taylor Avila, and Moody</t>
  </si>
  <si>
    <t>Pena Barker, Rose and</t>
  </si>
  <si>
    <t>Burch Group</t>
  </si>
  <si>
    <t>Lee-Pearson</t>
  </si>
  <si>
    <t>Anderson and Ray Nunez,</t>
  </si>
  <si>
    <t>Carey-Jackson</t>
  </si>
  <si>
    <t>LLC Camacho</t>
  </si>
  <si>
    <t>Travis Sons and</t>
  </si>
  <si>
    <t>Bell-Padilla</t>
  </si>
  <si>
    <t>Morales-Patel</t>
  </si>
  <si>
    <t>Miller-Casey</t>
  </si>
  <si>
    <t>Trujillo-Snyder</t>
  </si>
  <si>
    <t>Anderson-Le</t>
  </si>
  <si>
    <t>Inc Dalton</t>
  </si>
  <si>
    <t>Gonzalez-Cole</t>
  </si>
  <si>
    <t>Johnson-Miller</t>
  </si>
  <si>
    <t>Bryant-Bautista</t>
  </si>
  <si>
    <t>Green-Valenzuela</t>
  </si>
  <si>
    <t>and Hart Schaefer Carlson,</t>
  </si>
  <si>
    <t>Underwood-Stokes</t>
  </si>
  <si>
    <t>Hunt-Dillon</t>
  </si>
  <si>
    <t>Cooper-Duncan</t>
  </si>
  <si>
    <t>Shah LLC</t>
  </si>
  <si>
    <t>Group Christensen</t>
  </si>
  <si>
    <t>Smith-Gibbs</t>
  </si>
  <si>
    <t>Hunter, and Conley Black</t>
  </si>
  <si>
    <t>Kelly Love and Gutierrez,</t>
  </si>
  <si>
    <t>Anderson-Lewis</t>
  </si>
  <si>
    <t>Richardson Group</t>
  </si>
  <si>
    <t>Smith-Turner</t>
  </si>
  <si>
    <t>Smith Roberts and Williams,</t>
  </si>
  <si>
    <t>Pineda LLC</t>
  </si>
  <si>
    <t>Miller-James</t>
  </si>
  <si>
    <t>and Sons Montgomery</t>
  </si>
  <si>
    <t>Warren Peterson Reed, and</t>
  </si>
  <si>
    <t>Johnson Perry, Ferguson and</t>
  </si>
  <si>
    <t>Middleton-Ward</t>
  </si>
  <si>
    <t>Scott and Jones, Adams</t>
  </si>
  <si>
    <t>Weiss-Munoz</t>
  </si>
  <si>
    <t>Rodriguez-Montgomery</t>
  </si>
  <si>
    <t>Gould Smith Phillips, and</t>
  </si>
  <si>
    <t>and Hernandez, Flores Cook</t>
  </si>
  <si>
    <t>PLC Bartlett</t>
  </si>
  <si>
    <t>and Glenn Williams Shannon,</t>
  </si>
  <si>
    <t>George Hebert and Mitchell,</t>
  </si>
  <si>
    <t>Beltran, and Marsh Harris</t>
  </si>
  <si>
    <t>King-Martinez</t>
  </si>
  <si>
    <t>Barnes, and Martin Perez</t>
  </si>
  <si>
    <t>Gutierrez-Haynes</t>
  </si>
  <si>
    <t>Saunders LLC</t>
  </si>
  <si>
    <t>Morgan-Green</t>
  </si>
  <si>
    <t>Burton Horn and Rangel,</t>
  </si>
  <si>
    <t>Jenkins and Carson Adams,</t>
  </si>
  <si>
    <t>and Franco Warner Gibson,</t>
  </si>
  <si>
    <t>Wolfe-Rowe</t>
  </si>
  <si>
    <t>Jones-Browning</t>
  </si>
  <si>
    <t>Ortiz Mullins Ramos, and</t>
  </si>
  <si>
    <t>and Jones Gross, Bird</t>
  </si>
  <si>
    <t>Stewart-Garcia</t>
  </si>
  <si>
    <t>and Davis, Holland Mathis</t>
  </si>
  <si>
    <t>Cooke Ramsey, and Russell</t>
  </si>
  <si>
    <t>Sons and Weber</t>
  </si>
  <si>
    <t>Mullins-Harrison</t>
  </si>
  <si>
    <t>and Curry Reeves Martinez,</t>
  </si>
  <si>
    <t>Kelly-Ramirez</t>
  </si>
  <si>
    <t>Riggs-Gardner</t>
  </si>
  <si>
    <t>and Allen, Jenkins Robinson</t>
  </si>
  <si>
    <t>Foster Patel, Bean and</t>
  </si>
  <si>
    <t>Mcguire, and Andrews Kerr</t>
  </si>
  <si>
    <t>Smith, Phillips Smith and</t>
  </si>
  <si>
    <t>Hall and Sons</t>
  </si>
  <si>
    <t>and Fletcher, Gonzales Holmes</t>
  </si>
  <si>
    <t>Stanley and Wilson, Santiago</t>
  </si>
  <si>
    <t>Cuevas, and Kemp Clark</t>
  </si>
  <si>
    <t>Smith Dominguez, and Harris</t>
  </si>
  <si>
    <t>Burton, Bates and Doyle</t>
  </si>
  <si>
    <t>and Moore, Williams Edwards</t>
  </si>
  <si>
    <t>Cooper-Wood</t>
  </si>
  <si>
    <t>Inc Fox</t>
  </si>
  <si>
    <t>Wilson-Joseph</t>
  </si>
  <si>
    <t>Rodriguez Glover and Brown,</t>
  </si>
  <si>
    <t>Vargas, Martinez and Valdez</t>
  </si>
  <si>
    <t>Anderson-Oneill</t>
  </si>
  <si>
    <t>Martin-French</t>
  </si>
  <si>
    <t>Inc Avila</t>
  </si>
  <si>
    <t>Dennis Wall, and Taylor</t>
  </si>
  <si>
    <t>Robinson Zamora, Mendez and</t>
  </si>
  <si>
    <t>and Rogers Martin, Montoya</t>
  </si>
  <si>
    <t>Group Olson</t>
  </si>
  <si>
    <t>Jackson, Harris Vance and</t>
  </si>
  <si>
    <t>Nichols-Fitzgerald</t>
  </si>
  <si>
    <t>Santiago-Ward</t>
  </si>
  <si>
    <t>Wade Ltd</t>
  </si>
  <si>
    <t>Hicks-Jones</t>
  </si>
  <si>
    <t>Marquez-Jackson</t>
  </si>
  <si>
    <t>Skinner-Bridges</t>
  </si>
  <si>
    <t>Morris Garza and Cole,</t>
  </si>
  <si>
    <t>Kirby, Baldwin and Carter</t>
  </si>
  <si>
    <t>Mendez Inc</t>
  </si>
  <si>
    <t>Cardenas-Montgomery</t>
  </si>
  <si>
    <t>Washington LLC</t>
  </si>
  <si>
    <t>Davis-Simpson</t>
  </si>
  <si>
    <t>Shaw-Henderson</t>
  </si>
  <si>
    <t>PLC Rodgers</t>
  </si>
  <si>
    <t>Sullivan, Mason Roach and</t>
  </si>
  <si>
    <t>Johnson-Ruiz</t>
  </si>
  <si>
    <t>Lopez, Mccann and White</t>
  </si>
  <si>
    <t>and Sons Huber</t>
  </si>
  <si>
    <t>Mcdonald-Villegas</t>
  </si>
  <si>
    <t>Francis, White Casey and</t>
  </si>
  <si>
    <t>Alvarez-Vargas</t>
  </si>
  <si>
    <t>and Contreras Miller Webster,</t>
  </si>
  <si>
    <t>Donaldson-Poole</t>
  </si>
  <si>
    <t>Faulkner Ltd</t>
  </si>
  <si>
    <t>Day Ellison, and Wang</t>
  </si>
  <si>
    <t>Murphy-Wilson</t>
  </si>
  <si>
    <t>Mcbride Sons and</t>
  </si>
  <si>
    <t>and Jones Wilson, Kelly</t>
  </si>
  <si>
    <t>Pierce-Ramsey</t>
  </si>
  <si>
    <t>Olsen, Mclean and Sandoval</t>
  </si>
  <si>
    <t>Thomas, Lewis and Flores</t>
  </si>
  <si>
    <t>Watts-Valencia</t>
  </si>
  <si>
    <t>Phillips-Mccann</t>
  </si>
  <si>
    <t>Huffman, and Harrell Warren</t>
  </si>
  <si>
    <t>and Carey Cox Oliver,</t>
  </si>
  <si>
    <t>Larsen-Moran</t>
  </si>
  <si>
    <t>Howard, Jensen and Smith</t>
  </si>
  <si>
    <t>Holmes, Randall and Coffey</t>
  </si>
  <si>
    <t>Rich-Hopkins</t>
  </si>
  <si>
    <t>Vaughn-Cobb</t>
  </si>
  <si>
    <t>Fitzgerald-Mills</t>
  </si>
  <si>
    <t>Osborn-Newman</t>
  </si>
  <si>
    <t>Rangel-Martinez</t>
  </si>
  <si>
    <t>Case-Ho</t>
  </si>
  <si>
    <t>Bennett Ltd</t>
  </si>
  <si>
    <t>Wall Sims Johnson, and</t>
  </si>
  <si>
    <t>Torres-Alexander</t>
  </si>
  <si>
    <t>and Velasquez, Rodgers Leach</t>
  </si>
  <si>
    <t>Chase-Oliver</t>
  </si>
  <si>
    <t>Brock-Hogan</t>
  </si>
  <si>
    <t>Farrell Lyons Kent, and</t>
  </si>
  <si>
    <t>Leblanc LLC</t>
  </si>
  <si>
    <t>Edwards-Edwards</t>
  </si>
  <si>
    <t>Ellis-Ruiz</t>
  </si>
  <si>
    <t>Trevino, Randall Mason and</t>
  </si>
  <si>
    <t>Matthews, Wiggins Carpenter and</t>
  </si>
  <si>
    <t>and Sons Rhodes</t>
  </si>
  <si>
    <t>Elliott-James</t>
  </si>
  <si>
    <t>Powers-Hawkins</t>
  </si>
  <si>
    <t>Jacobs-Dominguez</t>
  </si>
  <si>
    <t>Hensley-Hernandez</t>
  </si>
  <si>
    <t>and Lawson Meyer Armstrong,</t>
  </si>
  <si>
    <t>Henderson-Cummings</t>
  </si>
  <si>
    <t>Wolf-Benson</t>
  </si>
  <si>
    <t>Ramos-Robinson</t>
  </si>
  <si>
    <t>Morse, Fuentes and Freeman</t>
  </si>
  <si>
    <t>and Wheeler Garcia Garcia,</t>
  </si>
  <si>
    <t>Mckenzie Montoya and Schwartz,</t>
  </si>
  <si>
    <t>Evans-Thompson</t>
  </si>
  <si>
    <t>Stevenson, and Jones Wright</t>
  </si>
  <si>
    <t>Vega-Mccormick</t>
  </si>
  <si>
    <t>Bryant-Sanchez</t>
  </si>
  <si>
    <t>Franco and Sons</t>
  </si>
  <si>
    <t>and Christian Adkins, Wall</t>
  </si>
  <si>
    <t>Edwards, Johnson Winters and</t>
  </si>
  <si>
    <t>Graves-Freeman</t>
  </si>
  <si>
    <t>Richards LLC</t>
  </si>
  <si>
    <t>Guzman-Williams</t>
  </si>
  <si>
    <t>Compton-Gordon</t>
  </si>
  <si>
    <t>Brown Thomas Benton, and</t>
  </si>
  <si>
    <t>Fischer-Green</t>
  </si>
  <si>
    <t>Skinner-Johnson</t>
  </si>
  <si>
    <t>Mendez-Mcclure</t>
  </si>
  <si>
    <t>Todd-Douglas</t>
  </si>
  <si>
    <t>Short-Gallagher</t>
  </si>
  <si>
    <t>Carey-Brown</t>
  </si>
  <si>
    <t>and Spence Hendricks Hampton,</t>
  </si>
  <si>
    <t>Navarro Conley, Doyle and</t>
  </si>
  <si>
    <t>Group Medina</t>
  </si>
  <si>
    <t>Hill-Ashley</t>
  </si>
  <si>
    <t>Williams, and Frank Williams</t>
  </si>
  <si>
    <t>Stanton-Jones</t>
  </si>
  <si>
    <t>Patton, and Black Martinez</t>
  </si>
  <si>
    <t>Bradley-Brooks</t>
  </si>
  <si>
    <t>Martinez and Sullivan, Smith</t>
  </si>
  <si>
    <t>Hamilton and Smith, Clements</t>
  </si>
  <si>
    <t>Reese-Murphy</t>
  </si>
  <si>
    <t>Miller-Davis</t>
  </si>
  <si>
    <t>Patterson, Hawkins and Ward</t>
  </si>
  <si>
    <t>Richmond, Hess and Lee</t>
  </si>
  <si>
    <t>Haynes-Dyer</t>
  </si>
  <si>
    <t>Barnes Anderson, Martin and</t>
  </si>
  <si>
    <t>Bruce and Duran Diaz,</t>
  </si>
  <si>
    <t>Peters-Jenkins</t>
  </si>
  <si>
    <t>Knight-Ortega</t>
  </si>
  <si>
    <t>Hill-Miller</t>
  </si>
  <si>
    <t>Wilson-Ward</t>
  </si>
  <si>
    <t>and Kelley Sons</t>
  </si>
  <si>
    <t>and Flynn, Austin Underwood</t>
  </si>
  <si>
    <t>and Hall Adkins, Brown</t>
  </si>
  <si>
    <t>Wiggins PLC</t>
  </si>
  <si>
    <t>and Roman, Montgomery Krueger</t>
  </si>
  <si>
    <t>Thomas, Smith and Savage</t>
  </si>
  <si>
    <t>Johnson, Stevens and Diaz</t>
  </si>
  <si>
    <t>Shannon, Fox Hughes and</t>
  </si>
  <si>
    <t>Sons and York</t>
  </si>
  <si>
    <t>Group Cox</t>
  </si>
  <si>
    <t>Farley and Sons</t>
  </si>
  <si>
    <t>Cruz-Gibson</t>
  </si>
  <si>
    <t>Randall-Miles</t>
  </si>
  <si>
    <t>Wall-Scott</t>
  </si>
  <si>
    <t>Hicks-Dunn</t>
  </si>
  <si>
    <t>Group Gallagher</t>
  </si>
  <si>
    <t>Romero-Johnson</t>
  </si>
  <si>
    <t>and Sons Franco</t>
  </si>
  <si>
    <t>Figueroa-Smith</t>
  </si>
  <si>
    <t>Young-Hart</t>
  </si>
  <si>
    <t>Jones-Carter</t>
  </si>
  <si>
    <t>Porter-Nicholson</t>
  </si>
  <si>
    <t>Allen-Wallace</t>
  </si>
  <si>
    <t>Baker, and Perez Silva</t>
  </si>
  <si>
    <t>Cantrell, Gonzalez and Kane</t>
  </si>
  <si>
    <t>Ayala Inc</t>
  </si>
  <si>
    <t>Lamb-Mills</t>
  </si>
  <si>
    <t>Barnes, and Johnson Alexander</t>
  </si>
  <si>
    <t>Christensen-Villanueva</t>
  </si>
  <si>
    <t>and Lopez, Dyer Lee</t>
  </si>
  <si>
    <t>and Jackson Fox, Bishop</t>
  </si>
  <si>
    <t>Mcgee-Rogers</t>
  </si>
  <si>
    <t>Smith-Adams</t>
  </si>
  <si>
    <t>Barnes-Nelson</t>
  </si>
  <si>
    <t>Contreras-Martin</t>
  </si>
  <si>
    <t>Ramos-Ware</t>
  </si>
  <si>
    <t>Young, Thornton Baird and</t>
  </si>
  <si>
    <t>Ortega-Walsh</t>
  </si>
  <si>
    <t>Martin-Bowman</t>
  </si>
  <si>
    <t>Ltd Daniels</t>
  </si>
  <si>
    <t>Stanley and Coleman Little,</t>
  </si>
  <si>
    <t>Brown Byrd Stevens, and</t>
  </si>
  <si>
    <t>Foster-Hill</t>
  </si>
  <si>
    <t>Ross Hernandez, and Carson</t>
  </si>
  <si>
    <t>Hoover LLC</t>
  </si>
  <si>
    <t>Arnold-Miles</t>
  </si>
  <si>
    <t>Webb Lee, Hendricks and</t>
  </si>
  <si>
    <t>Marshall and Middleton Ray,</t>
  </si>
  <si>
    <t>Williams, Cain and Rhodes</t>
  </si>
  <si>
    <t>Singh-Boyer</t>
  </si>
  <si>
    <t>Ltd Fletcher</t>
  </si>
  <si>
    <t>Martinez, Newman Larson and</t>
  </si>
  <si>
    <t>Harris-Campbell</t>
  </si>
  <si>
    <t>Madden-Pace</t>
  </si>
  <si>
    <t>Caldwell Inc</t>
  </si>
  <si>
    <t>Davis-Burch</t>
  </si>
  <si>
    <t>Williams and Perez Crosby,</t>
  </si>
  <si>
    <t>and Morton, Thompson Wilson</t>
  </si>
  <si>
    <t>Zimmerman-Wilkerson</t>
  </si>
  <si>
    <t>Ray-Chang</t>
  </si>
  <si>
    <t>and Nguyen Ortega Harris,</t>
  </si>
  <si>
    <t>Le-Randolph</t>
  </si>
  <si>
    <t>Wilson and Harris Williams,</t>
  </si>
  <si>
    <t>Harrison-Moore</t>
  </si>
  <si>
    <t>Porter-Moore</t>
  </si>
  <si>
    <t>Brown-Collier</t>
  </si>
  <si>
    <t>Hatfield Inc</t>
  </si>
  <si>
    <t>Curtis and Ayala, Gould</t>
  </si>
  <si>
    <t>Holmes-Johnson</t>
  </si>
  <si>
    <t>Kim-Hines</t>
  </si>
  <si>
    <t>Inc Underwood</t>
  </si>
  <si>
    <t>Green Mills, and Mays</t>
  </si>
  <si>
    <t>Carroll Flores, and Barber</t>
  </si>
  <si>
    <t>Campbell PLC</t>
  </si>
  <si>
    <t>Cochran Miller Barton, and</t>
  </si>
  <si>
    <t>Clark and Livingston, Ramirez</t>
  </si>
  <si>
    <t>Jackson-Garner</t>
  </si>
  <si>
    <t>Wilkins-Washington</t>
  </si>
  <si>
    <t>Jefferson PLC</t>
  </si>
  <si>
    <t>Martinez-Matthews</t>
  </si>
  <si>
    <t>Martin and Reed Whitney,</t>
  </si>
  <si>
    <t>Graham-Shepherd</t>
  </si>
  <si>
    <t>Torres-Gomez</t>
  </si>
  <si>
    <t>Yoder-Adams</t>
  </si>
  <si>
    <t>Martin-Abbott</t>
  </si>
  <si>
    <t>Kennedy Evans and Rojas,</t>
  </si>
  <si>
    <t>Allen-Brown</t>
  </si>
  <si>
    <t>Wilson-Mccoy</t>
  </si>
  <si>
    <t>Webb and Mcknight Hurst,</t>
  </si>
  <si>
    <t>and Berry, Nguyen Hudson</t>
  </si>
  <si>
    <t>Nash Watkins Hoover, and</t>
  </si>
  <si>
    <t>Davis Schmidt, Jones and</t>
  </si>
  <si>
    <t>and Myers Turner, Garcia</t>
  </si>
  <si>
    <t>and Simpson Gonzalez Johnson,</t>
  </si>
  <si>
    <t>Wilcox-Johnson</t>
  </si>
  <si>
    <t>Montgomery-Spears</t>
  </si>
  <si>
    <t>Mcdonald-Moody</t>
  </si>
  <si>
    <t>Mccormick, Rodgers Young and</t>
  </si>
  <si>
    <t>Lee-Carter</t>
  </si>
  <si>
    <t>Wilson, and Little Sanders</t>
  </si>
  <si>
    <t>Phillips-Henry</t>
  </si>
  <si>
    <t>Martin-Webb</t>
  </si>
  <si>
    <t>Mills, Thomas and Hall</t>
  </si>
  <si>
    <t>Hamilton-Johnson</t>
  </si>
  <si>
    <t>and Moore Williams Moore,</t>
  </si>
  <si>
    <t>PLC Walton</t>
  </si>
  <si>
    <t>Arnold-Rivera</t>
  </si>
  <si>
    <t>Woods Group</t>
  </si>
  <si>
    <t>and Lawrence, Higgins Anderson</t>
  </si>
  <si>
    <t>Collins-Osborne</t>
  </si>
  <si>
    <t>White Williams and Frye,</t>
  </si>
  <si>
    <t>Group Yang</t>
  </si>
  <si>
    <t>Ltd Gould</t>
  </si>
  <si>
    <t>Dominguez-Bates</t>
  </si>
  <si>
    <t>Owen Gill, Robertson and</t>
  </si>
  <si>
    <t>and Maxwell, Barton Jones</t>
  </si>
  <si>
    <t>Acosta Willis, Martin and</t>
  </si>
  <si>
    <t>and Smith, Fleming Little</t>
  </si>
  <si>
    <t>Jackson-Jenkins</t>
  </si>
  <si>
    <t>Brown-Cooley</t>
  </si>
  <si>
    <t>Torres-Craig</t>
  </si>
  <si>
    <t>Wagner Ali, and Deleon</t>
  </si>
  <si>
    <t>Jones-Duffy</t>
  </si>
  <si>
    <t>Castro Robertson, and Cook</t>
  </si>
  <si>
    <t>Murphy-Parsons</t>
  </si>
  <si>
    <t>Howard-Erickson</t>
  </si>
  <si>
    <t>Hall-Rodriguez</t>
  </si>
  <si>
    <t>Dunn PLC</t>
  </si>
  <si>
    <t>Bowman-Anderson</t>
  </si>
  <si>
    <t>Higgins and Lopez, Turner</t>
  </si>
  <si>
    <t>Olsen Henry and Zamora,</t>
  </si>
  <si>
    <t>James-Cunningham</t>
  </si>
  <si>
    <t>and Brown Fisher Blair,</t>
  </si>
  <si>
    <t>Ashley-Holland</t>
  </si>
  <si>
    <t>Potter Group</t>
  </si>
  <si>
    <t>Mccann Gonzalez, and Newman</t>
  </si>
  <si>
    <t>LLC Lynch</t>
  </si>
  <si>
    <t>Sons Parrish and</t>
  </si>
  <si>
    <t>and James Schneider Bradley,</t>
  </si>
  <si>
    <t>Wade-Smith</t>
  </si>
  <si>
    <t>Jackson-Guerrero</t>
  </si>
  <si>
    <t>and Fisher, Stewart Underwood</t>
  </si>
  <si>
    <t>Ward Jenkins, and Monroe</t>
  </si>
  <si>
    <t>Kline-Morrison</t>
  </si>
  <si>
    <t>Inc Mcintyre</t>
  </si>
  <si>
    <t>Anderson-West</t>
  </si>
  <si>
    <t>Dean-Estes</t>
  </si>
  <si>
    <t>and Burnett, Medina Townsend</t>
  </si>
  <si>
    <t>May-Hicks</t>
  </si>
  <si>
    <t>Ruiz Daniel, White and</t>
  </si>
  <si>
    <t>and Sons Blackwell</t>
  </si>
  <si>
    <t>Stokes-Taylor</t>
  </si>
  <si>
    <t>Mcbride-Taylor</t>
  </si>
  <si>
    <t>Morales-Anderson</t>
  </si>
  <si>
    <t>Group Aguilar</t>
  </si>
  <si>
    <t>Barnes-Kelley</t>
  </si>
  <si>
    <t>LLC Zavala</t>
  </si>
  <si>
    <t>Beasley-Caldwell</t>
  </si>
  <si>
    <t>Griffin Carr, and Farmer</t>
  </si>
  <si>
    <t>Group Daniel</t>
  </si>
  <si>
    <t>Hall and Sheppard, Solis</t>
  </si>
  <si>
    <t>Jackson-Wilcox</t>
  </si>
  <si>
    <t>Hoover-Lee</t>
  </si>
  <si>
    <t>Quinn-Sanchez</t>
  </si>
  <si>
    <t>Ray-Hunter</t>
  </si>
  <si>
    <t>Dunn-Bennett</t>
  </si>
  <si>
    <t>Miranda, Brown and Wilson</t>
  </si>
  <si>
    <t>Shepherd Ltd</t>
  </si>
  <si>
    <t>Wilson and Copeland Smith,</t>
  </si>
  <si>
    <t>Davis-Rodriguez</t>
  </si>
  <si>
    <t>Miller Turner, West and</t>
  </si>
  <si>
    <t>Hayes Cox Tate, and</t>
  </si>
  <si>
    <t>Carroll-Guzman</t>
  </si>
  <si>
    <t>Brewer-Washington</t>
  </si>
  <si>
    <t>Wright-Ellis</t>
  </si>
  <si>
    <t>Robinson and Moore Rhodes,</t>
  </si>
  <si>
    <t>Kline Walker Cole, and</t>
  </si>
  <si>
    <t>Kline-Drake</t>
  </si>
  <si>
    <t>and Hartman Payne Schultz,</t>
  </si>
  <si>
    <t>Smith Thomas Watson, and</t>
  </si>
  <si>
    <t>Mora Lawson and Haynes,</t>
  </si>
  <si>
    <t>Hart Taylor and Montes,</t>
  </si>
  <si>
    <t>Inc Carey</t>
  </si>
  <si>
    <t>Jennings-Wood</t>
  </si>
  <si>
    <t>Riley and Hughes, Buchanan</t>
  </si>
  <si>
    <t>Burnett-Wilcox</t>
  </si>
  <si>
    <t>Riggs, Moore Shah and</t>
  </si>
  <si>
    <t>Myers-Whitney</t>
  </si>
  <si>
    <t>Mitchell-Williams</t>
  </si>
  <si>
    <t>Flynn-Roberson</t>
  </si>
  <si>
    <t>Berger-Schaefer</t>
  </si>
  <si>
    <t>Spencer Smith Baird, and</t>
  </si>
  <si>
    <t>Lee-Nguyen</t>
  </si>
  <si>
    <t>Cruz-Glenn</t>
  </si>
  <si>
    <t>Moran Martinez, Ramirez and</t>
  </si>
  <si>
    <t>Hutchinson-Graves</t>
  </si>
  <si>
    <t>King-Bailey</t>
  </si>
  <si>
    <t>Allen, Wall and Wade</t>
  </si>
  <si>
    <t>and Hughes Castillo, Rodgers</t>
  </si>
  <si>
    <t>and Sanchez Hansen Black,</t>
  </si>
  <si>
    <t>White Morris and Clements,</t>
  </si>
  <si>
    <t>and Harris Miller, Hawkins</t>
  </si>
  <si>
    <t>Cunningham, Chung and Green</t>
  </si>
  <si>
    <t>Williams Skinner Scott, and</t>
  </si>
  <si>
    <t>PLC Werner</t>
  </si>
  <si>
    <t>Brown-Griffith</t>
  </si>
  <si>
    <t>Thompson Hamilton, Wilson and</t>
  </si>
  <si>
    <t>Nguyen-Lopez</t>
  </si>
  <si>
    <t>and Rice Sons</t>
  </si>
  <si>
    <t>Bell, and Shaw Mason</t>
  </si>
  <si>
    <t>LLC Reid</t>
  </si>
  <si>
    <t>Newton Smith, and Nelson</t>
  </si>
  <si>
    <t>Brown, Harper Aguirre and</t>
  </si>
  <si>
    <t>Brown, Berry and Campos</t>
  </si>
  <si>
    <t>Walker-Wilkerson</t>
  </si>
  <si>
    <t>and Johnson Barnett, Ramsey</t>
  </si>
  <si>
    <t>Mckee and Harrison, Martin</t>
  </si>
  <si>
    <t>Thomas, and Turner Ross</t>
  </si>
  <si>
    <t>White-Mooney</t>
  </si>
  <si>
    <t>Wells and Marsh, Castaneda</t>
  </si>
  <si>
    <t>Solomon Smith, Moore and</t>
  </si>
  <si>
    <t>LLC Perry</t>
  </si>
  <si>
    <t>Lawrence Harrison, and Williams</t>
  </si>
  <si>
    <t>Mason-Bell</t>
  </si>
  <si>
    <t>and Dixon Harris Ward,</t>
  </si>
  <si>
    <t>Ellis-White</t>
  </si>
  <si>
    <t>Estrada and Lee Roberts,</t>
  </si>
  <si>
    <t>Wilcox-Rodriguez</t>
  </si>
  <si>
    <t>and Adams Rodriguez Hill,</t>
  </si>
  <si>
    <t>Martinez-Hall</t>
  </si>
  <si>
    <t>Young, and Miranda White</t>
  </si>
  <si>
    <t>and Torres Newman Reed,</t>
  </si>
  <si>
    <t>Curry Fields, and Miller</t>
  </si>
  <si>
    <t>Wilkins Hill Patterson, and</t>
  </si>
  <si>
    <t>Garcia-Allen</t>
  </si>
  <si>
    <t>Wallace-Lambert</t>
  </si>
  <si>
    <t>Chavez-Carroll</t>
  </si>
  <si>
    <t>Sons Montgomery and</t>
  </si>
  <si>
    <t>Vasquez Smith, Allison and</t>
  </si>
  <si>
    <t>Jenkins and Clements Lara,</t>
  </si>
  <si>
    <t>and Estrada, Woods Long</t>
  </si>
  <si>
    <t>Foster and Bolton, Garza</t>
  </si>
  <si>
    <t>Velez LLC</t>
  </si>
  <si>
    <t>Andrade Henderson Martinez, and</t>
  </si>
  <si>
    <t>Sons and Gibson</t>
  </si>
  <si>
    <t>Bennett, Carter and Hall</t>
  </si>
  <si>
    <t>Moody, Shaw Powell and</t>
  </si>
  <si>
    <t>Duran, and Pacheco Maxwell</t>
  </si>
  <si>
    <t>Ramirez Thomas, and George</t>
  </si>
  <si>
    <t>and Ford, Juarez Campbell</t>
  </si>
  <si>
    <t>Flores-Ellis</t>
  </si>
  <si>
    <t>Sanchez-Schwartz</t>
  </si>
  <si>
    <t>and Hobbs Rice, Miller</t>
  </si>
  <si>
    <t>Roberts-Hill</t>
  </si>
  <si>
    <t>Ferrell-Hill</t>
  </si>
  <si>
    <t>and Kelley, Thomas Oconnor</t>
  </si>
  <si>
    <t>Sons Jenkins and</t>
  </si>
  <si>
    <t>Kirby and Dawson Edwards,</t>
  </si>
  <si>
    <t>and Zhang Brooks, Hamilton</t>
  </si>
  <si>
    <t>Bates-Ashley</t>
  </si>
  <si>
    <t>Chang-Vega</t>
  </si>
  <si>
    <t>Wilson Randall Cunningham, and</t>
  </si>
  <si>
    <t>Gonzalez Cooper, Burch and</t>
  </si>
  <si>
    <t>Sanders and Powers, Wyatt</t>
  </si>
  <si>
    <t>Gordon-Morgan</t>
  </si>
  <si>
    <t>Group Horton</t>
  </si>
  <si>
    <t>Sanford-Harris</t>
  </si>
  <si>
    <t>Moore, Walker Dominguez and</t>
  </si>
  <si>
    <t>Johnson Leon and Vargas,</t>
  </si>
  <si>
    <t>and Perez Sons</t>
  </si>
  <si>
    <t>Cardenas, and Fox Simon</t>
  </si>
  <si>
    <t>Chandler and Smith, Cohen</t>
  </si>
  <si>
    <t>Russo, Thomas and Kerr</t>
  </si>
  <si>
    <t>Gonzales Anderson Rios, and</t>
  </si>
  <si>
    <t>Maxwell-Edwards</t>
  </si>
  <si>
    <t>and Watson Sons</t>
  </si>
  <si>
    <t>James, Wilson Ferguson and</t>
  </si>
  <si>
    <t>Williams-Johnson</t>
  </si>
  <si>
    <t>Mason-Wilson</t>
  </si>
  <si>
    <t>Deleon Ltd</t>
  </si>
  <si>
    <t>Cruz-Hamilton</t>
  </si>
  <si>
    <t>Griffin-Sweeney</t>
  </si>
  <si>
    <t>Ltd Barker</t>
  </si>
  <si>
    <t>Sons and Hammond</t>
  </si>
  <si>
    <t>Duke LLC</t>
  </si>
  <si>
    <t>and Williams Erickson Krause,</t>
  </si>
  <si>
    <t>Wells-Riggs</t>
  </si>
  <si>
    <t>Cole Schmidt, and Gutierrez</t>
  </si>
  <si>
    <t>Valdez-Smith</t>
  </si>
  <si>
    <t>Greer Smith and Mayer,</t>
  </si>
  <si>
    <t>Bond-Hudson</t>
  </si>
  <si>
    <t>and King, Weeks Cole</t>
  </si>
  <si>
    <t>and Brown Blanchard Greer,</t>
  </si>
  <si>
    <t>Cummings-Sosa</t>
  </si>
  <si>
    <t>Bailey and Taylor Blackburn,</t>
  </si>
  <si>
    <t>Davis-Cameron</t>
  </si>
  <si>
    <t>Johnson-Dixon</t>
  </si>
  <si>
    <t>and Savage, Wade Miller</t>
  </si>
  <si>
    <t>Stevens Hall Green, and</t>
  </si>
  <si>
    <t>Carroll Inc</t>
  </si>
  <si>
    <t>Mcgee PLC</t>
  </si>
  <si>
    <t>and Davis Miller, Hartman</t>
  </si>
  <si>
    <t>Inc Ortiz</t>
  </si>
  <si>
    <t>Colon LLC</t>
  </si>
  <si>
    <t>Harris-Wilkerson</t>
  </si>
  <si>
    <t>Hall Erickson Paul, and</t>
  </si>
  <si>
    <t>Baker-Wagner</t>
  </si>
  <si>
    <t>Bryan Bradley Rangel, and</t>
  </si>
  <si>
    <t>Moore, and Fuller Bailey</t>
  </si>
  <si>
    <t>Inc Mccarthy</t>
  </si>
  <si>
    <t>and Fernandez Mack Bradford,</t>
  </si>
  <si>
    <t>Marsh-Dickerson</t>
  </si>
  <si>
    <t>Ltd Horton</t>
  </si>
  <si>
    <t>Jacobs-Pena</t>
  </si>
  <si>
    <t>King-Stephens</t>
  </si>
  <si>
    <t>Burton and Perry Martin,</t>
  </si>
  <si>
    <t>Richardson and Sons</t>
  </si>
  <si>
    <t>Manning-Jones</t>
  </si>
  <si>
    <t>Jackson Kane and Diaz,</t>
  </si>
  <si>
    <t>Freeman-Horton</t>
  </si>
  <si>
    <t>and Brown Cohen Jones,</t>
  </si>
  <si>
    <t>Fowler LLC</t>
  </si>
  <si>
    <t>and Acevedo, James Ho</t>
  </si>
  <si>
    <t>Long Elliott Dickerson, and</t>
  </si>
  <si>
    <t>Douglas Inc</t>
  </si>
  <si>
    <t>PLC Terry</t>
  </si>
  <si>
    <t>Simpson-Lewis</t>
  </si>
  <si>
    <t>Norris-Higgins</t>
  </si>
  <si>
    <t>Flores, and Stevens Smith</t>
  </si>
  <si>
    <t>and Griffin Thomas, Bennett</t>
  </si>
  <si>
    <t>Ltd Mendoza</t>
  </si>
  <si>
    <t>Sons Fletcher and</t>
  </si>
  <si>
    <t>Carpenter Inc</t>
  </si>
  <si>
    <t>Group Fletcher</t>
  </si>
  <si>
    <t>Hardy-Berry</t>
  </si>
  <si>
    <t>Hunter-Harvey</t>
  </si>
  <si>
    <t>Lucas and Gray Herrera,</t>
  </si>
  <si>
    <t>and Bell, Richards Burton</t>
  </si>
  <si>
    <t>and Johnson, Nichols Moreno</t>
  </si>
  <si>
    <t>Jimenez-Diaz</t>
  </si>
  <si>
    <t>Martinez-Mcdowell</t>
  </si>
  <si>
    <t>Jones-Chavez</t>
  </si>
  <si>
    <t>Phillips White and Thompson,</t>
  </si>
  <si>
    <t>Chapman Sons and</t>
  </si>
  <si>
    <t>Alvarado and Myers Smith,</t>
  </si>
  <si>
    <t>Simmons-Perez</t>
  </si>
  <si>
    <t>Choi-Fowler</t>
  </si>
  <si>
    <t>Duran-Durham</t>
  </si>
  <si>
    <t>Stewart-Williams</t>
  </si>
  <si>
    <t>Myers-Medina</t>
  </si>
  <si>
    <t>Campbell-Martinez</t>
  </si>
  <si>
    <t>Davis Elliott and Anderson,</t>
  </si>
  <si>
    <t>Cohen-Riley</t>
  </si>
  <si>
    <t>Stone and Sons</t>
  </si>
  <si>
    <t>Brown, Phillips Ross and</t>
  </si>
  <si>
    <t>White Mitchell and Hurst,</t>
  </si>
  <si>
    <t>Carter Hayes, and Jimenez</t>
  </si>
  <si>
    <t>Austin-Reid</t>
  </si>
  <si>
    <t>Kelly, Long Fitzpatrick and</t>
  </si>
  <si>
    <t>Callahan-Davis</t>
  </si>
  <si>
    <t>and Richardson Curtis Moore,</t>
  </si>
  <si>
    <t>Smith Stephens Wright, and</t>
  </si>
  <si>
    <t>Clark-Henry</t>
  </si>
  <si>
    <t>Harris Richardson Lloyd, and</t>
  </si>
  <si>
    <t>Maddox, and Thomas Conner</t>
  </si>
  <si>
    <t>Glover Mitchell and Bell,</t>
  </si>
  <si>
    <t>Mcintyre Finley, and Jones</t>
  </si>
  <si>
    <t>Morton, Lee and Hernandez</t>
  </si>
  <si>
    <t>Johnson Clarke, and Quinn</t>
  </si>
  <si>
    <t>Gonzalez-Brown</t>
  </si>
  <si>
    <t>Moore-Donaldson</t>
  </si>
  <si>
    <t>LLC Sparks</t>
  </si>
  <si>
    <t>Guerrero-Boyd</t>
  </si>
  <si>
    <t>Martin-Mcdonald</t>
  </si>
  <si>
    <t>Jimenez-Dixon</t>
  </si>
  <si>
    <t>Webb-Curry</t>
  </si>
  <si>
    <t>Johnson-Swanson</t>
  </si>
  <si>
    <t>Davenport Lucero, Brooks and</t>
  </si>
  <si>
    <t>Hull, and Chapman Jones</t>
  </si>
  <si>
    <t>and Hart Whitaker Lopez,</t>
  </si>
  <si>
    <t>Clark Barry, and Johnson</t>
  </si>
  <si>
    <t>Evans-Kelly</t>
  </si>
  <si>
    <t>Snyder-Good</t>
  </si>
  <si>
    <t>Anderson-Frederick</t>
  </si>
  <si>
    <t>Ward, Anthony and White</t>
  </si>
  <si>
    <t>Nelson-Simmons</t>
  </si>
  <si>
    <t>Nelson-Stone</t>
  </si>
  <si>
    <t>Powell, Elliott and Bailey</t>
  </si>
  <si>
    <t>Johnston, Williams Kim and</t>
  </si>
  <si>
    <t>Ltd Huff</t>
  </si>
  <si>
    <t>PLC Nolan</t>
  </si>
  <si>
    <t>and Dalton Mueller, Lopez</t>
  </si>
  <si>
    <t>Bauer Camacho, Keith and</t>
  </si>
  <si>
    <t>Mcclain and Sons</t>
  </si>
  <si>
    <t>Ltd Moreno</t>
  </si>
  <si>
    <t>Harrison Inc</t>
  </si>
  <si>
    <t>Christensen PLC</t>
  </si>
  <si>
    <t>Singh Stone, and Estes</t>
  </si>
  <si>
    <t>PLC Cunningham</t>
  </si>
  <si>
    <t>Pruitt Ltd</t>
  </si>
  <si>
    <t>and Shaw Sanchez Carroll,</t>
  </si>
  <si>
    <t>Hernandez-Rodriguez</t>
  </si>
  <si>
    <t>Turner, Garcia and Hood</t>
  </si>
  <si>
    <t>Ward-Hunter</t>
  </si>
  <si>
    <t>Pratt, Harris Olson and</t>
  </si>
  <si>
    <t>Hendricks Dickson and Wong,</t>
  </si>
  <si>
    <t>and Perez, Harrison Mason</t>
  </si>
  <si>
    <t>and Herman Williams Parker,</t>
  </si>
  <si>
    <t>Ewing-Brewer</t>
  </si>
  <si>
    <t>Castillo, Suarez and Mcdonald</t>
  </si>
  <si>
    <t>King Warren and Chung,</t>
  </si>
  <si>
    <t>Stewart and Raymond Martinez,</t>
  </si>
  <si>
    <t>White-Hampton</t>
  </si>
  <si>
    <t>Williams Le, and Brown</t>
  </si>
  <si>
    <t>Trujillo-Cooper</t>
  </si>
  <si>
    <t>Brady and Pearson Rodriguez,</t>
  </si>
  <si>
    <t>Pennington-Thomas</t>
  </si>
  <si>
    <t>and Fernandez Sons</t>
  </si>
  <si>
    <t>Wilcox-Taylor</t>
  </si>
  <si>
    <t>and Nelson Mcdonald, Cooper</t>
  </si>
  <si>
    <t>Griffin-Moon</t>
  </si>
  <si>
    <t>Kim LLC</t>
  </si>
  <si>
    <t>Baldwin-Lindsey</t>
  </si>
  <si>
    <t>Ramirez-Jackson</t>
  </si>
  <si>
    <t>Fisher, and Johnson Mueller</t>
  </si>
  <si>
    <t>Simmons and Sons</t>
  </si>
  <si>
    <t>Brewer, and Anderson Jones</t>
  </si>
  <si>
    <t>Short-Brown</t>
  </si>
  <si>
    <t>and Ortega Scott, Smith</t>
  </si>
  <si>
    <t>Adams-Savage</t>
  </si>
  <si>
    <t>Thomas-Nelson</t>
  </si>
  <si>
    <t>Lewis-Murphy</t>
  </si>
  <si>
    <t>Murphy, and Brown Diaz</t>
  </si>
  <si>
    <t>Gonzales-Fitzpatrick</t>
  </si>
  <si>
    <t>Robinson, Green Goodwin and</t>
  </si>
  <si>
    <t>Zavala-Rodriguez</t>
  </si>
  <si>
    <t>Diaz Lee, and Roberts</t>
  </si>
  <si>
    <t>and Hicks Murray, Green</t>
  </si>
  <si>
    <t>Evans-Williamson</t>
  </si>
  <si>
    <t>and Mitchell, Lopez Nunez</t>
  </si>
  <si>
    <t>and Arnold Watkins Fleming,</t>
  </si>
  <si>
    <t>Savage-Kerr</t>
  </si>
  <si>
    <t>Carter Stephens Johnson, and</t>
  </si>
  <si>
    <t>Martinez-Bullock</t>
  </si>
  <si>
    <t>Gates, Hall and Anderson</t>
  </si>
  <si>
    <t>Mcguire Mccarthy Turner, and</t>
  </si>
  <si>
    <t>and Miller, Stewart Palmer</t>
  </si>
  <si>
    <t>and Johnson Baker, Brandt</t>
  </si>
  <si>
    <t>Park-Haney</t>
  </si>
  <si>
    <t>Ellis Wilkerson Perez, and</t>
  </si>
  <si>
    <t>Hayes and Wilson, Thompson</t>
  </si>
  <si>
    <t>Ray-Mitchell</t>
  </si>
  <si>
    <t>Strickland LLC</t>
  </si>
  <si>
    <t>Cook Ayala, and Williams</t>
  </si>
  <si>
    <t>Robinson-Hawkins</t>
  </si>
  <si>
    <t>and Maynard Anderson Bender,</t>
  </si>
  <si>
    <t>Abbott-Martin</t>
  </si>
  <si>
    <t>and Wright Lopez, Lopez</t>
  </si>
  <si>
    <t>Group Floyd</t>
  </si>
  <si>
    <t>and Gray King, Mccoy</t>
  </si>
  <si>
    <t>Ellis-Horn</t>
  </si>
  <si>
    <t>Cole-Parks</t>
  </si>
  <si>
    <t>and Gutierrez Pitts Hanna,</t>
  </si>
  <si>
    <t>Reed-Hernandez</t>
  </si>
  <si>
    <t>Porter-Murphy</t>
  </si>
  <si>
    <t>Parker Dennis, Morton and</t>
  </si>
  <si>
    <t>Mueller LLC</t>
  </si>
  <si>
    <t>Group Madden</t>
  </si>
  <si>
    <t>James Group</t>
  </si>
  <si>
    <t>Davis, Bond and Russell</t>
  </si>
  <si>
    <t>Reed-Wilson</t>
  </si>
  <si>
    <t>Evans-Gray</t>
  </si>
  <si>
    <t>Hardy, Kelley and Gonzalez</t>
  </si>
  <si>
    <t>Rodriguez-King</t>
  </si>
  <si>
    <t>and Hernandez, Garcia Parks</t>
  </si>
  <si>
    <t>Ward-Wilson</t>
  </si>
  <si>
    <t>Olson-Mcclure</t>
  </si>
  <si>
    <t>Nunez-Reed</t>
  </si>
  <si>
    <t>and Fischer Bennett, White</t>
  </si>
  <si>
    <t>Trujillo and Miller, Brown</t>
  </si>
  <si>
    <t>Hunt-Myers</t>
  </si>
  <si>
    <t>and Scott, Martinez Wilcox</t>
  </si>
  <si>
    <t>Cooper Tucker and Powers,</t>
  </si>
  <si>
    <t>King Davis, and Phillips</t>
  </si>
  <si>
    <t>Garcia Wilson and Griffin,</t>
  </si>
  <si>
    <t>Davenport Hernandez Sweeney, and</t>
  </si>
  <si>
    <t>Cole-Blake</t>
  </si>
  <si>
    <t>Gilbert-Adams</t>
  </si>
  <si>
    <t>Welch-Case</t>
  </si>
  <si>
    <t>Vasquez-Wise</t>
  </si>
  <si>
    <t>Andrews Lewis Rivas, and</t>
  </si>
  <si>
    <t>and Gibbs Drake, Kelley</t>
  </si>
  <si>
    <t>Eaton-Navarro</t>
  </si>
  <si>
    <t>Thomas-Nguyen</t>
  </si>
  <si>
    <t>Ray and Stephens Obrien,</t>
  </si>
  <si>
    <t>Rogers-Tucker</t>
  </si>
  <si>
    <t>Reed-Benson</t>
  </si>
  <si>
    <t>Ortiz-Castro</t>
  </si>
  <si>
    <t>and Hernandez, Townsend Thompson</t>
  </si>
  <si>
    <t>and Smith Sosa, Miller</t>
  </si>
  <si>
    <t>Miranda-Elliott</t>
  </si>
  <si>
    <t>Gomez-Peters</t>
  </si>
  <si>
    <t>Cantu-Gray</t>
  </si>
  <si>
    <t>Martinez-Wright</t>
  </si>
  <si>
    <t>Ryan and Torres, Oneal</t>
  </si>
  <si>
    <t>Moore-Long</t>
  </si>
  <si>
    <t>Diaz Baker, and English</t>
  </si>
  <si>
    <t>and Gutierrez King, Evans</t>
  </si>
  <si>
    <t>Brooks and Whitaker, Jones</t>
  </si>
  <si>
    <t>Palmer Phillips, Sampson and</t>
  </si>
  <si>
    <t>Richards-Ryan</t>
  </si>
  <si>
    <t>Sanchez-Alexander</t>
  </si>
  <si>
    <t>Jones-Davis</t>
  </si>
  <si>
    <t>LLC Walters</t>
  </si>
  <si>
    <t>and Sons Leach</t>
  </si>
  <si>
    <t>Rivera Blevins White, and</t>
  </si>
  <si>
    <t>Jones-Brown</t>
  </si>
  <si>
    <t>Velasquez, and Shaffer Snyder</t>
  </si>
  <si>
    <t>and Garcia, Fitzpatrick Vazquez</t>
  </si>
  <si>
    <t>Flores-Mckay</t>
  </si>
  <si>
    <t>Mueller-Martin</t>
  </si>
  <si>
    <t>Love-Rasmussen</t>
  </si>
  <si>
    <t>and Sherman Leblanc, Moreno</t>
  </si>
  <si>
    <t>Williams-Navarro</t>
  </si>
  <si>
    <t>White and Bishop Adams,</t>
  </si>
  <si>
    <t>Sons and Rios</t>
  </si>
  <si>
    <t>Ferguson-Lee</t>
  </si>
  <si>
    <t>Washington Bell Newton, and</t>
  </si>
  <si>
    <t>and Roberts Martinez, Ramirez</t>
  </si>
  <si>
    <t>King, Welch Johnson and</t>
  </si>
  <si>
    <t>Burton Cook and Smith,</t>
  </si>
  <si>
    <t>and Wilson Walters, Chandler</t>
  </si>
  <si>
    <t>Simon LLC</t>
  </si>
  <si>
    <t>Vargas Smith, and Clay</t>
  </si>
  <si>
    <t>and Howard Nelson, Harrison</t>
  </si>
  <si>
    <t>Lynn-Conrad</t>
  </si>
  <si>
    <t>and Buckley, Brown Curry</t>
  </si>
  <si>
    <t>Tanner and Walker Wallace,</t>
  </si>
  <si>
    <t>and Mills, Williams Elliott</t>
  </si>
  <si>
    <t>Diaz-Ferguson</t>
  </si>
  <si>
    <t>Hardy-Hayes</t>
  </si>
  <si>
    <t>Brewer-Brown</t>
  </si>
  <si>
    <t>Dalton-Martinez</t>
  </si>
  <si>
    <t>Ross Morgan and Franklin,</t>
  </si>
  <si>
    <t>Moore-Mcconnell</t>
  </si>
  <si>
    <t>Wilkerson Valencia, Robbins and</t>
  </si>
  <si>
    <t>and Williams May Burgess,</t>
  </si>
  <si>
    <t>Burns-Hood</t>
  </si>
  <si>
    <t>and Lewis Hamilton Roach,</t>
  </si>
  <si>
    <t>Day-James</t>
  </si>
  <si>
    <t>Sons Sawyer and</t>
  </si>
  <si>
    <t>Sons and Stone</t>
  </si>
  <si>
    <t>Nichols LLC</t>
  </si>
  <si>
    <t>Wilson-Walker</t>
  </si>
  <si>
    <t>Collins Stout and King,</t>
  </si>
  <si>
    <t>Christian-Chavez</t>
  </si>
  <si>
    <t>Ruiz Williams and Cohen,</t>
  </si>
  <si>
    <t>Hurst and Hayes, Lozano</t>
  </si>
  <si>
    <t>Brooks and Pierce, Jackson</t>
  </si>
  <si>
    <t>Russell-Powell</t>
  </si>
  <si>
    <t>Walker Parker Reynolds, and</t>
  </si>
  <si>
    <t>Johnson-Gibson</t>
  </si>
  <si>
    <t>Inc Simmons</t>
  </si>
  <si>
    <t>and Sons Reed</t>
  </si>
  <si>
    <t>Daniel Lopez, Bates and</t>
  </si>
  <si>
    <t>Acevedo-Diaz</t>
  </si>
  <si>
    <t>Hunter-Mcguire</t>
  </si>
  <si>
    <t>Baker-Ellis</t>
  </si>
  <si>
    <t>Hoffman-Owen</t>
  </si>
  <si>
    <t>Martin Robinson, and Rodriguez</t>
  </si>
  <si>
    <t>and Gentry Martinez, Morris</t>
  </si>
  <si>
    <t>Group Frye</t>
  </si>
  <si>
    <t>Park LLC</t>
  </si>
  <si>
    <t>Shaw Solomon and Duncan,</t>
  </si>
  <si>
    <t>Hutchinson Campbell Andrade, and</t>
  </si>
  <si>
    <t>Bowers, Marshall Russell and</t>
  </si>
  <si>
    <t>and Garner Thomas, Garcia</t>
  </si>
  <si>
    <t>Dunn-Thomas</t>
  </si>
  <si>
    <t>Jones, and Cohen Hayes</t>
  </si>
  <si>
    <t>Sullivan, Gay Sanchez and</t>
  </si>
  <si>
    <t>Bryant Gonzales, and Jones</t>
  </si>
  <si>
    <t>Sullivan-Bell</t>
  </si>
  <si>
    <t>Franklin-Brown</t>
  </si>
  <si>
    <t>Lee, Neal Rocha and</t>
  </si>
  <si>
    <t>and Long Clark, Carroll</t>
  </si>
  <si>
    <t>Jones-Henson</t>
  </si>
  <si>
    <t>Ramsey Ltd</t>
  </si>
  <si>
    <t>Hogan-Parker</t>
  </si>
  <si>
    <t>Boyle, and Jackson Smith</t>
  </si>
  <si>
    <t>Mitchell-Pena</t>
  </si>
  <si>
    <t>Macdonald Sanchez and English,</t>
  </si>
  <si>
    <t>Pennington-Bowen</t>
  </si>
  <si>
    <t>Gonzalez-Cobb</t>
  </si>
  <si>
    <t>and Clark Simmons, Ford</t>
  </si>
  <si>
    <t>Gonzalez-Gonzales</t>
  </si>
  <si>
    <t>Tate Flynn, and Wiggins</t>
  </si>
  <si>
    <t>Cox-Davenport</t>
  </si>
  <si>
    <t>Foster-Hamilton</t>
  </si>
  <si>
    <t>Erickson Sons and</t>
  </si>
  <si>
    <t>Key-Bailey</t>
  </si>
  <si>
    <t>Sons and Rojas</t>
  </si>
  <si>
    <t>Booker Group</t>
  </si>
  <si>
    <t>Mcmahon and Sons</t>
  </si>
  <si>
    <t>Kennedy Garcia and Turner,</t>
  </si>
  <si>
    <t>and Sons Andrade</t>
  </si>
  <si>
    <t>Wilson-Griffin</t>
  </si>
  <si>
    <t>Jacobs PLC</t>
  </si>
  <si>
    <t>Duran Group</t>
  </si>
  <si>
    <t>Smith-Byrd</t>
  </si>
  <si>
    <t>Johnson Chavez and Wheeler,</t>
  </si>
  <si>
    <t>Hunt Macias, and Garcia</t>
  </si>
  <si>
    <t>Nguyen Wallace Lawson, and</t>
  </si>
  <si>
    <t>Mccarthy-Oliver</t>
  </si>
  <si>
    <t>Preston-White</t>
  </si>
  <si>
    <t>and Chandler Ramos Sweeney,</t>
  </si>
  <si>
    <t>Chavez, Baker Sanchez and</t>
  </si>
  <si>
    <t>Andrade Stewart Gordon, and</t>
  </si>
  <si>
    <t>Rush Inc</t>
  </si>
  <si>
    <t>Evans-Osborne</t>
  </si>
  <si>
    <t>Kelly and Mcgee Baldwin,</t>
  </si>
  <si>
    <t>and Ward Liu, Wilson</t>
  </si>
  <si>
    <t>Strickland-Shields</t>
  </si>
  <si>
    <t>Morrison Group</t>
  </si>
  <si>
    <t>Cardenas PLC</t>
  </si>
  <si>
    <t>Burton Peterson and Williams,</t>
  </si>
  <si>
    <t>Cantrell-Robertson</t>
  </si>
  <si>
    <t>and Gonzales, Clark Johnson</t>
  </si>
  <si>
    <t>Phelps and Collier Fisher,</t>
  </si>
  <si>
    <t>Martinez-Olsen</t>
  </si>
  <si>
    <t>Valdez-Anderson</t>
  </si>
  <si>
    <t>Leblanc-Winters</t>
  </si>
  <si>
    <t>and Gutierrez, Hall Diaz</t>
  </si>
  <si>
    <t>Underwood-Chavez</t>
  </si>
  <si>
    <t>Parsons and Hicks, Silva</t>
  </si>
  <si>
    <t>Monroe-George</t>
  </si>
  <si>
    <t>Gilmore LLC</t>
  </si>
  <si>
    <t>Peterson Finley, and Henderson</t>
  </si>
  <si>
    <t>and Murphy, Nguyen George</t>
  </si>
  <si>
    <t>Williamson-Stone</t>
  </si>
  <si>
    <t>Moss-Williamson</t>
  </si>
  <si>
    <t>Sosa and Short Miles,</t>
  </si>
  <si>
    <t>Moore and Lang, Martinez</t>
  </si>
  <si>
    <t>Pruitt and Sons</t>
  </si>
  <si>
    <t>Doyle, and Kent Scott</t>
  </si>
  <si>
    <t>Torres Fitzpatrick, Smith and</t>
  </si>
  <si>
    <t>Hahn Simpson, Young and</t>
  </si>
  <si>
    <t>Davis-Stevens</t>
  </si>
  <si>
    <t>and Braun, Jones Glenn</t>
  </si>
  <si>
    <t>Moran Stewart Lopez, and</t>
  </si>
  <si>
    <t>Garcia Shah and Miranda,</t>
  </si>
  <si>
    <t>Smith-Mccarty</t>
  </si>
  <si>
    <t>and Stanley Schneider, Webster</t>
  </si>
  <si>
    <t>Trujillo PLC</t>
  </si>
  <si>
    <t>Hurst PLC</t>
  </si>
  <si>
    <t>and Mitchell, Miller Warner</t>
  </si>
  <si>
    <t>and Williams Hammond Hebert,</t>
  </si>
  <si>
    <t>Hunter and Johnson Snow,</t>
  </si>
  <si>
    <t>Potter-Smith</t>
  </si>
  <si>
    <t>Ryan LLC</t>
  </si>
  <si>
    <t>Donovan LLC</t>
  </si>
  <si>
    <t>Rodriguez-Brady</t>
  </si>
  <si>
    <t>Erickson-Flowers</t>
  </si>
  <si>
    <t>and Scott Newman, Delacruz</t>
  </si>
  <si>
    <t>Bennett-Sanders</t>
  </si>
  <si>
    <t>Bell Meyer Stein, and</t>
  </si>
  <si>
    <t>Lynch-James</t>
  </si>
  <si>
    <t>Sons Carter and</t>
  </si>
  <si>
    <t>PLC Webster</t>
  </si>
  <si>
    <t>Sons Nguyen and</t>
  </si>
  <si>
    <t>Hernandez-Hughes</t>
  </si>
  <si>
    <t>James-Lyons</t>
  </si>
  <si>
    <t>David PLC</t>
  </si>
  <si>
    <t>Hall, Moyer and Pierce</t>
  </si>
  <si>
    <t>Rich-Jennings</t>
  </si>
  <si>
    <t>Price PLC</t>
  </si>
  <si>
    <t>Nixon, and Hansen Johnston</t>
  </si>
  <si>
    <t>Reeves-Wallace</t>
  </si>
  <si>
    <t>Ltd Poole</t>
  </si>
  <si>
    <t>and Brown Horn Chambers,</t>
  </si>
  <si>
    <t>Fisher-Dunlap</t>
  </si>
  <si>
    <t>Clay-Smith</t>
  </si>
  <si>
    <t>and Rich Warner, Martin</t>
  </si>
  <si>
    <t>Barnett and Wilkerson, Davis</t>
  </si>
  <si>
    <t>Garcia Miller, Edwards and</t>
  </si>
  <si>
    <t>Reyes Mooney Jones, and</t>
  </si>
  <si>
    <t>Sons Bradley and</t>
  </si>
  <si>
    <t>Martinez, and Wheeler Holmes</t>
  </si>
  <si>
    <t>and Evans Good, Oneill</t>
  </si>
  <si>
    <t>and Calhoun Allen Roberts,</t>
  </si>
  <si>
    <t>Larsen-Dean</t>
  </si>
  <si>
    <t>Patel, Simmons Wilson and</t>
  </si>
  <si>
    <t>Singh-Thompson</t>
  </si>
  <si>
    <t>Sons Velez and</t>
  </si>
  <si>
    <t>and Watson Mcdonald, Davis</t>
  </si>
  <si>
    <t>Ho Brown Perez, and</t>
  </si>
  <si>
    <t>Stephens and Clark, Mann</t>
  </si>
  <si>
    <t>and Henderson Torres, Potter</t>
  </si>
  <si>
    <t>Johns, Lopez Perez and</t>
  </si>
  <si>
    <t>and Ward Morales, Bishop</t>
  </si>
  <si>
    <t>Perez, Mitchell and Harper</t>
  </si>
  <si>
    <t>Shelton Lewis Kennedy, and</t>
  </si>
  <si>
    <t>Wise-Bright</t>
  </si>
  <si>
    <t>Anderson Morales and Baker,</t>
  </si>
  <si>
    <t>Welch LLC</t>
  </si>
  <si>
    <t>Robbins-Underwood</t>
  </si>
  <si>
    <t>Gonzalez and Vincent, Powell</t>
  </si>
  <si>
    <t>Mejia-Hill</t>
  </si>
  <si>
    <t>PLC Tucker</t>
  </si>
  <si>
    <t>Randolph and Johnson Johnson,</t>
  </si>
  <si>
    <t>Group Burton</t>
  </si>
  <si>
    <t>Padilla-Tanner</t>
  </si>
  <si>
    <t>Ramirez-Burgess</t>
  </si>
  <si>
    <t>Young Grant Kramer, and</t>
  </si>
  <si>
    <t>Parsons PLC</t>
  </si>
  <si>
    <t>Davis-Miller</t>
  </si>
  <si>
    <t>Cole Frederick, Carlson and</t>
  </si>
  <si>
    <t>and Higgins Reese, Kirk</t>
  </si>
  <si>
    <t>Holland-Roberts</t>
  </si>
  <si>
    <t>Brooks-Brown</t>
  </si>
  <si>
    <t>Avila-Patel</t>
  </si>
  <si>
    <t>LLC Morgan</t>
  </si>
  <si>
    <t>Olson Collins and Jones,</t>
  </si>
  <si>
    <t>Wong Arnold, and Chapman</t>
  </si>
  <si>
    <t>Knapp LLC</t>
  </si>
  <si>
    <t>Graham-Willis</t>
  </si>
  <si>
    <t>Grant Inc</t>
  </si>
  <si>
    <t>and Black Harris Johnson,</t>
  </si>
  <si>
    <t>Ltd Waters</t>
  </si>
  <si>
    <t>Conley-Owens</t>
  </si>
  <si>
    <t>Mccullough and Smith Dixon,</t>
  </si>
  <si>
    <t>Parker, Cox and Holt</t>
  </si>
  <si>
    <t>Conrad and Lucas, Melton</t>
  </si>
  <si>
    <t>Wiggins-Anderson</t>
  </si>
  <si>
    <t>Smith Ortiz and Daniels,</t>
  </si>
  <si>
    <t>Hall-Sullivan</t>
  </si>
  <si>
    <t>Hill-Bell</t>
  </si>
  <si>
    <t>and Davis, Rogers Banks</t>
  </si>
  <si>
    <t>Duran-Mills</t>
  </si>
  <si>
    <t>Doyle-West</t>
  </si>
  <si>
    <t>Hancock Smith, Lawson and</t>
  </si>
  <si>
    <t>Smith Potter, and Stevens</t>
  </si>
  <si>
    <t>and Adams, Graham Higgins</t>
  </si>
  <si>
    <t>Armstrong-Ferrell</t>
  </si>
  <si>
    <t>Dodson-Watkins</t>
  </si>
  <si>
    <t>Inc Chandler</t>
  </si>
  <si>
    <t>Rollins-Bonilla</t>
  </si>
  <si>
    <t>Gill, Jones Hill and</t>
  </si>
  <si>
    <t>and Heath May Hughes,</t>
  </si>
  <si>
    <t>Joyce-Bishop</t>
  </si>
  <si>
    <t>Johnson-Fischer</t>
  </si>
  <si>
    <t>Inc Watts</t>
  </si>
  <si>
    <t>Reese Holt Kim, and</t>
  </si>
  <si>
    <t>Group Pope</t>
  </si>
  <si>
    <t>Montes-Keith</t>
  </si>
  <si>
    <t>Harris-Tucker</t>
  </si>
  <si>
    <t>Adams-Vazquez</t>
  </si>
  <si>
    <t>and Wallace Rodriguez, Jones</t>
  </si>
  <si>
    <t>Garrett Johnson, and Lee</t>
  </si>
  <si>
    <t>Trujillo Brown, and Robinson</t>
  </si>
  <si>
    <t>Group Bishop</t>
  </si>
  <si>
    <t>Perez, Peterson Reynolds and</t>
  </si>
  <si>
    <t>Cox and Levy Watson,</t>
  </si>
  <si>
    <t>Boyer-Jackson</t>
  </si>
  <si>
    <t>Lloyd-Tran</t>
  </si>
  <si>
    <t>Hood Padilla and Rhodes,</t>
  </si>
  <si>
    <t>Schultz-Crawford</t>
  </si>
  <si>
    <t>Brown Hernandez, and Martinez</t>
  </si>
  <si>
    <t>Miller-Michael</t>
  </si>
  <si>
    <t>Scott and Reyes Garcia,</t>
  </si>
  <si>
    <t>Collins-Curtis</t>
  </si>
  <si>
    <t>Ali Fischer and Howe,</t>
  </si>
  <si>
    <t>Kim-Henderson</t>
  </si>
  <si>
    <t>Nguyen and Melton Mathis,</t>
  </si>
  <si>
    <t>Foley Smith, Morrison and</t>
  </si>
  <si>
    <t>Smith-Spears</t>
  </si>
  <si>
    <t>Barker Inc</t>
  </si>
  <si>
    <t>Savage Ltd</t>
  </si>
  <si>
    <t>and Parker, Osborne Myers</t>
  </si>
  <si>
    <t>Daniels LLC</t>
  </si>
  <si>
    <t>Hancock-Hall</t>
  </si>
  <si>
    <t>Morton Inc</t>
  </si>
  <si>
    <t>and Hart, Miller Hines</t>
  </si>
  <si>
    <t>White Braun, Graves and</t>
  </si>
  <si>
    <t>Fleming-Goodwin</t>
  </si>
  <si>
    <t>Leach LLC</t>
  </si>
  <si>
    <t>Montgomery Ltd</t>
  </si>
  <si>
    <t>Brown Camacho, Fisher and</t>
  </si>
  <si>
    <t>and Myers Thomas, Burns</t>
  </si>
  <si>
    <t>Smith-Molina</t>
  </si>
  <si>
    <t>PLC Sellers</t>
  </si>
  <si>
    <t>Huber LLC</t>
  </si>
  <si>
    <t>Snyder-Quinn</t>
  </si>
  <si>
    <t>Bright, Miller and Reed</t>
  </si>
  <si>
    <t>Jones, Gallegos and Guerrero</t>
  </si>
  <si>
    <t>Obrien-Thomas</t>
  </si>
  <si>
    <t>Hernandez, and Baker Anderson</t>
  </si>
  <si>
    <t>Gomez, Miller Johnson and</t>
  </si>
  <si>
    <t>and Nelson, Mitchell Powers</t>
  </si>
  <si>
    <t>and Ramsey Wong, Cox</t>
  </si>
  <si>
    <t>Roberts and Orr, Garcia</t>
  </si>
  <si>
    <t>Pollard Abbott and Hutchinson,</t>
  </si>
  <si>
    <t>Rubio Gregory and Barrett,</t>
  </si>
  <si>
    <t>Vega-Randall</t>
  </si>
  <si>
    <t>Hall, Reilly Rogers and</t>
  </si>
  <si>
    <t>Davis-Duran</t>
  </si>
  <si>
    <t>Johnson and Thompson Little,</t>
  </si>
  <si>
    <t>Nixon-Thomas</t>
  </si>
  <si>
    <t>Ltd Joyce</t>
  </si>
  <si>
    <t>Nixon Group</t>
  </si>
  <si>
    <t>and Anderson Irwin Whitney,</t>
  </si>
  <si>
    <t>Bennett-Sherman</t>
  </si>
  <si>
    <t>and Patrick, Solis Jones</t>
  </si>
  <si>
    <t>Martinez-Mays</t>
  </si>
  <si>
    <t>Jimenez, Bailey and Frederick</t>
  </si>
  <si>
    <t>Harvey and Allen, Thompson</t>
  </si>
  <si>
    <t>Jones, Cooley Anderson and</t>
  </si>
  <si>
    <t>Arnold Ltd</t>
  </si>
  <si>
    <t>Ltd Jensen</t>
  </si>
  <si>
    <t>Pena-Smith</t>
  </si>
  <si>
    <t>Chang, and Jones Ward</t>
  </si>
  <si>
    <t>Macias Lynn, and Cook</t>
  </si>
  <si>
    <t>and Burns, Moore Hopkins</t>
  </si>
  <si>
    <t>Perez-Keller</t>
  </si>
  <si>
    <t>Maynard Group</t>
  </si>
  <si>
    <t>Group Le</t>
  </si>
  <si>
    <t>Graves Cameron and Finley,</t>
  </si>
  <si>
    <t>Johnson-Barnes</t>
  </si>
  <si>
    <t>Kane-Carney</t>
  </si>
  <si>
    <t>Strong Levy Adams, and</t>
  </si>
  <si>
    <t>Lopez-Mora</t>
  </si>
  <si>
    <t>and Gomez, Williams Walker</t>
  </si>
  <si>
    <t>LLC Walter</t>
  </si>
  <si>
    <t>Rodriguez and Jackson Frazier,</t>
  </si>
  <si>
    <t>Ryan-Bailey</t>
  </si>
  <si>
    <t>Brown and Drake Vasquez,</t>
  </si>
  <si>
    <t>Hodges-Soto</t>
  </si>
  <si>
    <t>Miller-Jennings</t>
  </si>
  <si>
    <t>Williams Turner, and Rodriguez</t>
  </si>
  <si>
    <t>Lester-Hamilton</t>
  </si>
  <si>
    <t>Hernandez Cruz, Hull and</t>
  </si>
  <si>
    <t>Alexander-Silva</t>
  </si>
  <si>
    <t>Sons and Yoder</t>
  </si>
  <si>
    <t>Freeman Richardson, and Cruz</t>
  </si>
  <si>
    <t>Mcintyre and Wheeler Gibson,</t>
  </si>
  <si>
    <t>Welch-Yang</t>
  </si>
  <si>
    <t>Maddox Ltd</t>
  </si>
  <si>
    <t>and Sons Hubbard</t>
  </si>
  <si>
    <t>Jones, Mcfarland and Long</t>
  </si>
  <si>
    <t>Wood-Hall</t>
  </si>
  <si>
    <t>Group Pearson</t>
  </si>
  <si>
    <t>Cabrera Young and Salazar,</t>
  </si>
  <si>
    <t>Foster-Moore</t>
  </si>
  <si>
    <t>Flores Contreras, and Green</t>
  </si>
  <si>
    <t>Christensen-Hinton</t>
  </si>
  <si>
    <t>Lucas-Stewart</t>
  </si>
  <si>
    <t>Diaz-Sanders</t>
  </si>
  <si>
    <t>Ali-Marsh</t>
  </si>
  <si>
    <t>Berry Ltd</t>
  </si>
  <si>
    <t>Barnes-Campbell</t>
  </si>
  <si>
    <t>Chang-Tapia</t>
  </si>
  <si>
    <t>Webb Group</t>
  </si>
  <si>
    <t>Jones-Rios</t>
  </si>
  <si>
    <t>Morales LLC</t>
  </si>
  <si>
    <t>Johnson Armstrong and Howell,</t>
  </si>
  <si>
    <t>Baker-Bennett</t>
  </si>
  <si>
    <t>Stevens, and Williams Valdez</t>
  </si>
  <si>
    <t>and Contreras Santiago Fowler,</t>
  </si>
  <si>
    <t>Baxter-Crawford</t>
  </si>
  <si>
    <t>Alvarez-Shelton</t>
  </si>
  <si>
    <t>Daniels-Holland</t>
  </si>
  <si>
    <t>and Cook, Elliott Phillips</t>
  </si>
  <si>
    <t>Webb-Byrd</t>
  </si>
  <si>
    <t>and Hawkins, Jackson Charles</t>
  </si>
  <si>
    <t>Gregory, Hardin and Clark</t>
  </si>
  <si>
    <t>Noble PLC</t>
  </si>
  <si>
    <t>Smith, and Cole Carter</t>
  </si>
  <si>
    <t>Carter, Rogers and Ryan</t>
  </si>
  <si>
    <t>Love-Marshall</t>
  </si>
  <si>
    <t>and Case Osborn, Cook</t>
  </si>
  <si>
    <t>York, Johnson and Goodwin</t>
  </si>
  <si>
    <t>Lopez, Jones Schmidt and</t>
  </si>
  <si>
    <t>Moody-Johnston</t>
  </si>
  <si>
    <t>Friedman-Bryant</t>
  </si>
  <si>
    <t>Suarez LLC</t>
  </si>
  <si>
    <t>Green-Willis</t>
  </si>
  <si>
    <t>White, Pugh and Rivera</t>
  </si>
  <si>
    <t>Morrison-Michael</t>
  </si>
  <si>
    <t>Yates, Romero Bush and</t>
  </si>
  <si>
    <t>Hammond Smith and Potter,</t>
  </si>
  <si>
    <t>Henry, Mata Harris and</t>
  </si>
  <si>
    <t>Young, Wilson and Harper</t>
  </si>
  <si>
    <t>Ltd Curtis</t>
  </si>
  <si>
    <t>Gregory, and Phillips Morales</t>
  </si>
  <si>
    <t>Mann PLC</t>
  </si>
  <si>
    <t>Green, and George Jackson</t>
  </si>
  <si>
    <t>Walker Ruiz, Clark and</t>
  </si>
  <si>
    <t>James, and Guzman Long</t>
  </si>
  <si>
    <t>Butler-Thomas</t>
  </si>
  <si>
    <t>Anderson and Gibson Snyder,</t>
  </si>
  <si>
    <t>Nielsen and Sons</t>
  </si>
  <si>
    <t>Sellers and Sons</t>
  </si>
  <si>
    <t>Group Reid</t>
  </si>
  <si>
    <t>Wade Calhoun, Stanton and</t>
  </si>
  <si>
    <t>and May Cox, Miller</t>
  </si>
  <si>
    <t>Jackson-Vargas</t>
  </si>
  <si>
    <t>Montoya and Dixon, Love</t>
  </si>
  <si>
    <t>Miller Hudson, Taylor and</t>
  </si>
  <si>
    <t>Wallace Sons and</t>
  </si>
  <si>
    <t>Schaefer Inc</t>
  </si>
  <si>
    <t>Newton-Davis</t>
  </si>
  <si>
    <t>Dillon-Love</t>
  </si>
  <si>
    <t>Ruiz-Johnson</t>
  </si>
  <si>
    <t>Lee Collier, and Browning</t>
  </si>
  <si>
    <t>and Bennett, Davis Rice</t>
  </si>
  <si>
    <t>and Houston Orr Ramos,</t>
  </si>
  <si>
    <t>Stone Mendoza, Garrett and</t>
  </si>
  <si>
    <t>and Roman Kim Martin,</t>
  </si>
  <si>
    <t>Williams-Wright</t>
  </si>
  <si>
    <t>Fisher and Morales, Waters</t>
  </si>
  <si>
    <t>Hughes-Mcgrath</t>
  </si>
  <si>
    <t>Wright-Daniels</t>
  </si>
  <si>
    <t>Mccoy Hunter, and Harrison</t>
  </si>
  <si>
    <t>Barajas and Preston Martinez,</t>
  </si>
  <si>
    <t>Inc Leach</t>
  </si>
  <si>
    <t>Moss-Rollins</t>
  </si>
  <si>
    <t>Humphrey-Kelly</t>
  </si>
  <si>
    <t>Anderson Wright, and Lucas</t>
  </si>
  <si>
    <t>Tucker and Spence, Stewart</t>
  </si>
  <si>
    <t>Delgado-Armstrong</t>
  </si>
  <si>
    <t>Norman Ltd</t>
  </si>
  <si>
    <t>Jackson-Davis</t>
  </si>
  <si>
    <t>LLC Steele</t>
  </si>
  <si>
    <t>Silva Weber and Swanson,</t>
  </si>
  <si>
    <t>Turner-Ramos</t>
  </si>
  <si>
    <t>Turner Palmer, Silva and</t>
  </si>
  <si>
    <t>Estrada-Jacobs</t>
  </si>
  <si>
    <t>Sims, Garcia and Foster</t>
  </si>
  <si>
    <t>Cortez-Hernandez</t>
  </si>
  <si>
    <t>LLC Watson</t>
  </si>
  <si>
    <t>Jimenez Wade, and King</t>
  </si>
  <si>
    <t>Fisher-Donaldson</t>
  </si>
  <si>
    <t>Watson Group</t>
  </si>
  <si>
    <t>Chavez Ltd</t>
  </si>
  <si>
    <t>and Sons Hartman</t>
  </si>
  <si>
    <t>Willis Patel Burke, and</t>
  </si>
  <si>
    <t>Wu-Stark</t>
  </si>
  <si>
    <t>Kemp-Baker</t>
  </si>
  <si>
    <t>Valdez, Gonzalez Barr and</t>
  </si>
  <si>
    <t>Mercer-Garcia</t>
  </si>
  <si>
    <t>and Long, Green Carroll</t>
  </si>
  <si>
    <t>Perez Glenn, and Harper</t>
  </si>
  <si>
    <t>Woodward LLC</t>
  </si>
  <si>
    <t>Shah Group</t>
  </si>
  <si>
    <t>Clark-Hooper</t>
  </si>
  <si>
    <t>Marks-Graham</t>
  </si>
  <si>
    <t>Evans, and Hughes Miller</t>
  </si>
  <si>
    <t>Dennis, Wilson and Griffin</t>
  </si>
  <si>
    <t>LLC Nicholson</t>
  </si>
  <si>
    <t>Solis-Smith</t>
  </si>
  <si>
    <t>Ingram Lamb Villegas, and</t>
  </si>
  <si>
    <t>Tucker-Ball</t>
  </si>
  <si>
    <t>Kennedy-Hoffman</t>
  </si>
  <si>
    <t>Webb-Golden</t>
  </si>
  <si>
    <t>Reid-Singleton</t>
  </si>
  <si>
    <t>Group West</t>
  </si>
  <si>
    <t>Hinton, Newman Lynch and</t>
  </si>
  <si>
    <t>LLC Johnston</t>
  </si>
  <si>
    <t>Todd-Campbell</t>
  </si>
  <si>
    <t>Inc Coleman</t>
  </si>
  <si>
    <t>Parrish PLC</t>
  </si>
  <si>
    <t>Diaz-Case</t>
  </si>
  <si>
    <t>Robinson-Haney</t>
  </si>
  <si>
    <t>Smith and Martin, Murillo</t>
  </si>
  <si>
    <t>Mills Peterson and Jones,</t>
  </si>
  <si>
    <t>Harmon-Yoder</t>
  </si>
  <si>
    <t>Ferguson Nichols, Larson and</t>
  </si>
  <si>
    <t>Villa, Hammond Lee and</t>
  </si>
  <si>
    <t>and Ward Whitney Jones,</t>
  </si>
  <si>
    <t>Hicks, Brady and Brown</t>
  </si>
  <si>
    <t>Rose, Mckinney Pittman and</t>
  </si>
  <si>
    <t>Ray-Lopez</t>
  </si>
  <si>
    <t>Grant Bailey, Andrade and</t>
  </si>
  <si>
    <t>Nichols, King and Yang</t>
  </si>
  <si>
    <t>Ltd French</t>
  </si>
  <si>
    <t>Group Ballard</t>
  </si>
  <si>
    <t>Martin, and Cox Smith</t>
  </si>
  <si>
    <t>Martin-Mendez</t>
  </si>
  <si>
    <t>Murphy-Dunlap</t>
  </si>
  <si>
    <t>Grimes-Jackson</t>
  </si>
  <si>
    <t>and Bond Pitts, Becker</t>
  </si>
  <si>
    <t>Avery Mclaughlin, and Reed</t>
  </si>
  <si>
    <t>Lutz Lamb and Carney,</t>
  </si>
  <si>
    <t>Schaefer Sons and</t>
  </si>
  <si>
    <t>Cruz Patel Joseph, and</t>
  </si>
  <si>
    <t>Norton-Nelson</t>
  </si>
  <si>
    <t>Greer, Frazier Jimenez and</t>
  </si>
  <si>
    <t>Herrera-Smith</t>
  </si>
  <si>
    <t>Luna and Holloway, Bailey</t>
  </si>
  <si>
    <t>Williams Rodriguez, and Ellis</t>
  </si>
  <si>
    <t>PLC Zhang</t>
  </si>
  <si>
    <t>and Horton Sons</t>
  </si>
  <si>
    <t>Inc Cameron</t>
  </si>
  <si>
    <t>Mora-Rose</t>
  </si>
  <si>
    <t>and Smith Dyer Vargas,</t>
  </si>
  <si>
    <t>Clark-Adams</t>
  </si>
  <si>
    <t>Morris-Gardner</t>
  </si>
  <si>
    <t>Hernandez-Aguilar</t>
  </si>
  <si>
    <t>Hicks, Perez Watkins and</t>
  </si>
  <si>
    <t>and Cantrell Miller, Taylor</t>
  </si>
  <si>
    <t>Benson Wilson and Stewart,</t>
  </si>
  <si>
    <t>Taylor Mcgee Taylor, and</t>
  </si>
  <si>
    <t>Stephens Burke and Gonzalez,</t>
  </si>
  <si>
    <t>Carroll-Saunders</t>
  </si>
  <si>
    <t>and Powell Ortega Mitchell,</t>
  </si>
  <si>
    <t>Terry-Daniels</t>
  </si>
  <si>
    <t>Stephenson and Sons</t>
  </si>
  <si>
    <t>Saunders and Arellano, Silva</t>
  </si>
  <si>
    <t>Duran-Greene</t>
  </si>
  <si>
    <t>Stuart Mack, Horn and</t>
  </si>
  <si>
    <t>Phillips, and Welch Johnson</t>
  </si>
  <si>
    <t>Hill Andrews and Mullins,</t>
  </si>
  <si>
    <t>Cohen and Sons</t>
  </si>
  <si>
    <t>Gibson, Pearson and Pena</t>
  </si>
  <si>
    <t>Foley-Tyler</t>
  </si>
  <si>
    <t>Thomas-Summers</t>
  </si>
  <si>
    <t>and Foster Jones Brown,</t>
  </si>
  <si>
    <t>Phillips Vaughn, Wyatt and</t>
  </si>
  <si>
    <t>and Graves, Humphrey Bailey</t>
  </si>
  <si>
    <t>King-Morton</t>
  </si>
  <si>
    <t>Chaney, Cook Tyler and</t>
  </si>
  <si>
    <t>Murphy-Guerrero</t>
  </si>
  <si>
    <t>and Rhodes, Olson Farley</t>
  </si>
  <si>
    <t>Bryant-Steele</t>
  </si>
  <si>
    <t>Williams, Nicholson and Li</t>
  </si>
  <si>
    <t>Woodard, and Reese Griffin</t>
  </si>
  <si>
    <t>Combs-Waters</t>
  </si>
  <si>
    <t>Garcia, Griffin and Taylor</t>
  </si>
  <si>
    <t>Hunter-Russell</t>
  </si>
  <si>
    <t>Graham-Gonzalez</t>
  </si>
  <si>
    <t>Dixon-Higgins</t>
  </si>
  <si>
    <t>Inc Fernandez</t>
  </si>
  <si>
    <t>Schwartz-Miller</t>
  </si>
  <si>
    <t>King-West</t>
  </si>
  <si>
    <t>Roth Harrison Vaughn, and</t>
  </si>
  <si>
    <t>Acosta-Miller</t>
  </si>
  <si>
    <t>Ltd Cantrell</t>
  </si>
  <si>
    <t>Jefferson, David Jackson and</t>
  </si>
  <si>
    <t>Morse Lowery, and Salas</t>
  </si>
  <si>
    <t>Johnson-Vargas</t>
  </si>
  <si>
    <t>Price-Torres</t>
  </si>
  <si>
    <t>Key-Reilly</t>
  </si>
  <si>
    <t>Fletcher Ltd</t>
  </si>
  <si>
    <t>Page-Smith</t>
  </si>
  <si>
    <t>Nguyen Smith, Anderson and</t>
  </si>
  <si>
    <t>Summers-Gibson</t>
  </si>
  <si>
    <t>Byrd-Rice</t>
  </si>
  <si>
    <t>and Powers Wilson Fernandez,</t>
  </si>
  <si>
    <t>Richardson-Kennedy</t>
  </si>
  <si>
    <t>Davis-Larson</t>
  </si>
  <si>
    <t>Horne and Thomas Hubbard,</t>
  </si>
  <si>
    <t>Oconnor-King</t>
  </si>
  <si>
    <t>Powell-Anderson</t>
  </si>
  <si>
    <t>King-Johnson</t>
  </si>
  <si>
    <t>Inc Burton</t>
  </si>
  <si>
    <t>Carroll-Castillo</t>
  </si>
  <si>
    <t>Martinez Lane, and Arroyo</t>
  </si>
  <si>
    <t>Hobbs-Carter</t>
  </si>
  <si>
    <t>Fleming-Davis</t>
  </si>
  <si>
    <t>Wood-Graham</t>
  </si>
  <si>
    <t>Sons and Coffey</t>
  </si>
  <si>
    <t>Jarvis-Barton</t>
  </si>
  <si>
    <t>Coleman, Short Lambert and</t>
  </si>
  <si>
    <t>Rogers-Oconnell</t>
  </si>
  <si>
    <t>and Reynolds Potter, Ryan</t>
  </si>
  <si>
    <t>and Foster, Leonard Jenkins</t>
  </si>
  <si>
    <t>Sons and Rogers</t>
  </si>
  <si>
    <t>Becker and Hancock Baker,</t>
  </si>
  <si>
    <t>Hampton-Taylor</t>
  </si>
  <si>
    <t>Farley PLC</t>
  </si>
  <si>
    <t>and Johnson Smith, Adams</t>
  </si>
  <si>
    <t>and Hawkins, Ferguson Gomez</t>
  </si>
  <si>
    <t>Solomon Lee, and James</t>
  </si>
  <si>
    <t>and Hurst, Page Jones</t>
  </si>
  <si>
    <t>Hutchinson Inc</t>
  </si>
  <si>
    <t>and Woodard Martin Wells,</t>
  </si>
  <si>
    <t>Pacheco-Carlson</t>
  </si>
  <si>
    <t>Christensen and Cummings Young,</t>
  </si>
  <si>
    <t>Reid Higgins, Walton and</t>
  </si>
  <si>
    <t>Sparks-Ramos</t>
  </si>
  <si>
    <t>Kerr Lewis Mcbride, and</t>
  </si>
  <si>
    <t>LLC Cowan</t>
  </si>
  <si>
    <t>Thompson and Obrien, Nguyen</t>
  </si>
  <si>
    <t>Norman-Pittman</t>
  </si>
  <si>
    <t>Young Hernandez, Mata and</t>
  </si>
  <si>
    <t>Carrillo-Christensen</t>
  </si>
  <si>
    <t>Lee-Gonzalez</t>
  </si>
  <si>
    <t>Parker-Blair</t>
  </si>
  <si>
    <t>Rodriguez-Rodriguez</t>
  </si>
  <si>
    <t>Williams-Decker</t>
  </si>
  <si>
    <t>Jones, Hays Clark and</t>
  </si>
  <si>
    <t>Johnson-Koch</t>
  </si>
  <si>
    <t>Myers-Lewis</t>
  </si>
  <si>
    <t>Guzman Smith and Price,</t>
  </si>
  <si>
    <t>Sons and Myers</t>
  </si>
  <si>
    <t>Nguyen Obrien, Morales and</t>
  </si>
  <si>
    <t>Taylor, Turner Johnson and</t>
  </si>
  <si>
    <t>Pierce-Carr</t>
  </si>
  <si>
    <t>and Turner, Zhang Love</t>
  </si>
  <si>
    <t>Jordan-Harris</t>
  </si>
  <si>
    <t>Nichols, and Green Ray</t>
  </si>
  <si>
    <t>Roberts-Fisher</t>
  </si>
  <si>
    <t>Wheeler-Johnson</t>
  </si>
  <si>
    <t>Owen Ltd</t>
  </si>
  <si>
    <t>Cervantes-Edwards</t>
  </si>
  <si>
    <t>Williamson-Gonzalez</t>
  </si>
  <si>
    <t>Maddox-Beasley</t>
  </si>
  <si>
    <t>Mcclure Ltd</t>
  </si>
  <si>
    <t>Campbell-Reese</t>
  </si>
  <si>
    <t>Hunter Williams, Alexander and</t>
  </si>
  <si>
    <t>Allen Harrington Grant, and</t>
  </si>
  <si>
    <t>Monroe-Stevens</t>
  </si>
  <si>
    <t>Torres-Kane</t>
  </si>
  <si>
    <t>David-Johnson</t>
  </si>
  <si>
    <t>Brandt-Singh</t>
  </si>
  <si>
    <t>Scott-Baker</t>
  </si>
  <si>
    <t>Inc Benson</t>
  </si>
  <si>
    <t>Mendoza-Dougherty</t>
  </si>
  <si>
    <t>Rodgers-Castro</t>
  </si>
  <si>
    <t>Arnold-Aguirre</t>
  </si>
  <si>
    <t>Ware-Gonzales</t>
  </si>
  <si>
    <t>and Nelson Graves, Clay</t>
  </si>
  <si>
    <t>Cannon-Murphy</t>
  </si>
  <si>
    <t>and Rivers, Rivas Medina</t>
  </si>
  <si>
    <t>and Allen, Gonzales Johnston</t>
  </si>
  <si>
    <t>and Holland Steele Ramsey,</t>
  </si>
  <si>
    <t>Whitehead-Harris</t>
  </si>
  <si>
    <t>Arias-Rivera</t>
  </si>
  <si>
    <t>Hopkins Mcgrath, and Kelley</t>
  </si>
  <si>
    <t>Hall-Small</t>
  </si>
  <si>
    <t>Cunningham White Quinn, and</t>
  </si>
  <si>
    <t>Rosario-Garcia</t>
  </si>
  <si>
    <t>Alvarez-Blair</t>
  </si>
  <si>
    <t>Hood Davis Lopez, and</t>
  </si>
  <si>
    <t>Barnett-Tanner</t>
  </si>
  <si>
    <t>Group Ali</t>
  </si>
  <si>
    <t>Rodriguez Mann, Griffin and</t>
  </si>
  <si>
    <t>Miller Rodriguez, and Lee</t>
  </si>
  <si>
    <t>and Flynn Leonard, Schultz</t>
  </si>
  <si>
    <t>and Rivera Mccoy Foley,</t>
  </si>
  <si>
    <t>and Anderson Donaldson Aguilar,</t>
  </si>
  <si>
    <t>and Sons Jenkins</t>
  </si>
  <si>
    <t>Alvarado-Carroll</t>
  </si>
  <si>
    <t>Walters Davis, and Harrington</t>
  </si>
  <si>
    <t>Green and Baldwin, Norton</t>
  </si>
  <si>
    <t>Jones-Roth</t>
  </si>
  <si>
    <t>Scott-Collins</t>
  </si>
  <si>
    <t>Harris-Alexander</t>
  </si>
  <si>
    <t>Bruce and Spencer, Durham</t>
  </si>
  <si>
    <t>Inc Alexander</t>
  </si>
  <si>
    <t>Walker-Schneider</t>
  </si>
  <si>
    <t>and Copeland Peterson, Cooper</t>
  </si>
  <si>
    <t>Mejia-Hayes</t>
  </si>
  <si>
    <t>Cunningham and Sons</t>
  </si>
  <si>
    <t>Johnson-Baker</t>
  </si>
  <si>
    <t>Johnson and Wilkerson, Crane</t>
  </si>
  <si>
    <t>Stephens-Reese</t>
  </si>
  <si>
    <t>Long-Christensen</t>
  </si>
  <si>
    <t>Henry and Smith Riley,</t>
  </si>
  <si>
    <t>Ramsey-Schmidt</t>
  </si>
  <si>
    <t>and Sons Hall</t>
  </si>
  <si>
    <t>Arnold Steele, Maldonado and</t>
  </si>
  <si>
    <t>Salazar Quinn Chang, and</t>
  </si>
  <si>
    <t>Perez Ward and Cochran,</t>
  </si>
  <si>
    <t>Douglas, Spence and Mccarthy</t>
  </si>
  <si>
    <t>Le Group</t>
  </si>
  <si>
    <t>Thornton-Conley</t>
  </si>
  <si>
    <t>Miller-Dean</t>
  </si>
  <si>
    <t>Navarro-Hayes</t>
  </si>
  <si>
    <t>Shaw PLC</t>
  </si>
  <si>
    <t>Group Atkinson</t>
  </si>
  <si>
    <t>Lambert, and Smith Torres</t>
  </si>
  <si>
    <t>Jacobson-King</t>
  </si>
  <si>
    <t>Jones, and Ortiz Adams</t>
  </si>
  <si>
    <t>LLC Moon</t>
  </si>
  <si>
    <t>Espinoza Ltd</t>
  </si>
  <si>
    <t>PLC Daugherty</t>
  </si>
  <si>
    <t>Ltd Rich</t>
  </si>
  <si>
    <t>LLC Gill</t>
  </si>
  <si>
    <t>Ray-Sanchez</t>
  </si>
  <si>
    <t>Ross-Jackson</t>
  </si>
  <si>
    <t>and Summers Day Espinoza,</t>
  </si>
  <si>
    <t>Powell-Hodges</t>
  </si>
  <si>
    <t>and Braun Clark, Jones</t>
  </si>
  <si>
    <t>Myers Miller, and Thomas</t>
  </si>
  <si>
    <t>Warren Benson, and Porter</t>
  </si>
  <si>
    <t>Wilson Knight and Mitchell,</t>
  </si>
  <si>
    <t>Frost-Davis</t>
  </si>
  <si>
    <t>Smith Smith and Lee,</t>
  </si>
  <si>
    <t>Inc Case</t>
  </si>
  <si>
    <t>Stone Group</t>
  </si>
  <si>
    <t>Davis-Turner</t>
  </si>
  <si>
    <t>Ramirez-Jones</t>
  </si>
  <si>
    <t>Miller Mcclain, Lamb and</t>
  </si>
  <si>
    <t>Fernandez and Atkinson, Johnson</t>
  </si>
  <si>
    <t>Carpenter-Harmon</t>
  </si>
  <si>
    <t>Escobar Group</t>
  </si>
  <si>
    <t>Garcia, Brown Aguirre and</t>
  </si>
  <si>
    <t>Watts Ltd</t>
  </si>
  <si>
    <t>Lang and Ford Garcia,</t>
  </si>
  <si>
    <t>Dixon and Washington, Walton</t>
  </si>
  <si>
    <t>Holt-Meyers</t>
  </si>
  <si>
    <t>Russell-Reynolds</t>
  </si>
  <si>
    <t>Lee and Kaufman Robinson,</t>
  </si>
  <si>
    <t>Cook-Page</t>
  </si>
  <si>
    <t>Campbell-Spears</t>
  </si>
  <si>
    <t>Brown Nixon, and Taylor</t>
  </si>
  <si>
    <t>Martin-Le</t>
  </si>
  <si>
    <t>PLC Patterson</t>
  </si>
  <si>
    <t>Gilbert Shannon, Smith and</t>
  </si>
  <si>
    <t>Ltd Yang</t>
  </si>
  <si>
    <t>Ltd Best</t>
  </si>
  <si>
    <t>and Moody Ferguson Baldwin,</t>
  </si>
  <si>
    <t>Perkins-Walton</t>
  </si>
  <si>
    <t>Wallace, Lane Davis and</t>
  </si>
  <si>
    <t>Wilkerson-Gill</t>
  </si>
  <si>
    <t>and Schwartz Sons</t>
  </si>
  <si>
    <t>Robinson-Roth</t>
  </si>
  <si>
    <t>West and Rivas, West</t>
  </si>
  <si>
    <t>Hall-Schneider</t>
  </si>
  <si>
    <t>Schwartz-Herring</t>
  </si>
  <si>
    <t>and Glenn, Jones Ramos</t>
  </si>
  <si>
    <t>Peterson Sons and</t>
  </si>
  <si>
    <t>Cooper Lee, Mccormick and</t>
  </si>
  <si>
    <t>Johnson, Smith Reynolds and</t>
  </si>
  <si>
    <t>and House Welch Carter,</t>
  </si>
  <si>
    <t>Scott-Jackson</t>
  </si>
  <si>
    <t>Floyd-Castro</t>
  </si>
  <si>
    <t>Inc Frank</t>
  </si>
  <si>
    <t>and Blanchard Miller, Young</t>
  </si>
  <si>
    <t>Howard-Roy</t>
  </si>
  <si>
    <t>and Navarro Dean Scott,</t>
  </si>
  <si>
    <t>Collins, Wallace Duncan and</t>
  </si>
  <si>
    <t>Smith-Patton</t>
  </si>
  <si>
    <t>Anderson and Miller, Day</t>
  </si>
  <si>
    <t>Reynolds-Hartman</t>
  </si>
  <si>
    <t>Frank King, Christian and</t>
  </si>
  <si>
    <t>Johnson Jenkins and Conley,</t>
  </si>
  <si>
    <t>LLC Rhodes</t>
  </si>
  <si>
    <t>Group Christian</t>
  </si>
  <si>
    <t>Whitaker Inc</t>
  </si>
  <si>
    <t>Morrow Group</t>
  </si>
  <si>
    <t>Hernandez, Perez Acosta and</t>
  </si>
  <si>
    <t>and Miller Maynard, King</t>
  </si>
  <si>
    <t>Jones Brown, Hernandez and</t>
  </si>
  <si>
    <t>and Sons Shaffer</t>
  </si>
  <si>
    <t>Jackson-Alvarado</t>
  </si>
  <si>
    <t>Miller, Miller and Reynolds</t>
  </si>
  <si>
    <t>Vaughn and King Boyle,</t>
  </si>
  <si>
    <t>Vaughn Gonzalez, Wheeler and</t>
  </si>
  <si>
    <t>Group Hines</t>
  </si>
  <si>
    <t>Chan-Taylor</t>
  </si>
  <si>
    <t>and Anderson, Stephens Rowe</t>
  </si>
  <si>
    <t>and Davis Bates, Jones</t>
  </si>
  <si>
    <t>and Sons Blake</t>
  </si>
  <si>
    <t>and Adams Cole, Payne</t>
  </si>
  <si>
    <t>Young-Nelson</t>
  </si>
  <si>
    <t>Howell Ltd</t>
  </si>
  <si>
    <t>Larsen-Marquez</t>
  </si>
  <si>
    <t>Anderson Price, and Wells</t>
  </si>
  <si>
    <t>Brown Padilla and Simpson,</t>
  </si>
  <si>
    <t>Johnson-Douglas</t>
  </si>
  <si>
    <t>Simpson-Ortega</t>
  </si>
  <si>
    <t>Atkins Martinez and Duncan,</t>
  </si>
  <si>
    <t>Harris Hull, and Harding</t>
  </si>
  <si>
    <t>Davis Anderson and Obrien,</t>
  </si>
  <si>
    <t>Marks-Patrick</t>
  </si>
  <si>
    <t>Mann, Morris Knapp and</t>
  </si>
  <si>
    <t>Gates Lopez, and Spencer</t>
  </si>
  <si>
    <t>Roach-Edwards</t>
  </si>
  <si>
    <t>Hull, Yoder and Martinez</t>
  </si>
  <si>
    <t>Henderson and Smith Johnson,</t>
  </si>
  <si>
    <t>Sanchez Hall and Welch,</t>
  </si>
  <si>
    <t>Inc Church</t>
  </si>
  <si>
    <t>Sons and Richards</t>
  </si>
  <si>
    <t>and Herrera, Cox Higgins</t>
  </si>
  <si>
    <t>Wu Ltd</t>
  </si>
  <si>
    <t>Krause-Chen</t>
  </si>
  <si>
    <t>Beck Inc</t>
  </si>
  <si>
    <t>Group Schultz</t>
  </si>
  <si>
    <t>Novak-Bradley</t>
  </si>
  <si>
    <t>Reese and Charles, Knight</t>
  </si>
  <si>
    <t>Davidson-James</t>
  </si>
  <si>
    <t>Anderson, Novak Adams and</t>
  </si>
  <si>
    <t>Warren, and Edwards Sanchez</t>
  </si>
  <si>
    <t>Grimes-Burch</t>
  </si>
  <si>
    <t>Austin-Fletcher</t>
  </si>
  <si>
    <t>Goodwin-Peters</t>
  </si>
  <si>
    <t>Smith, Dawson and Garcia</t>
  </si>
  <si>
    <t>Arnold-Charles</t>
  </si>
  <si>
    <t>Sons Manning and</t>
  </si>
  <si>
    <t>Miller-Reeves</t>
  </si>
  <si>
    <t>and Sons Hendrix</t>
  </si>
  <si>
    <t>Johnston Jones, Hansen and</t>
  </si>
  <si>
    <t>Davidson Group</t>
  </si>
  <si>
    <t>Swanson Inc</t>
  </si>
  <si>
    <t>Friedman-Martin</t>
  </si>
  <si>
    <t>Gaines and Sons</t>
  </si>
  <si>
    <t>and Garcia Knight Johnston,</t>
  </si>
  <si>
    <t>Cook-Carlson</t>
  </si>
  <si>
    <t>Kelley Ltd</t>
  </si>
  <si>
    <t>Forbes, Patel Garza and</t>
  </si>
  <si>
    <t>Flowers Mccarthy, and Williams</t>
  </si>
  <si>
    <t>Powell, and Shelton Gomez</t>
  </si>
  <si>
    <t>Lucas, Hines Fowler and</t>
  </si>
  <si>
    <t>Miller, and Scott Reynolds</t>
  </si>
  <si>
    <t>Harris-Vargas</t>
  </si>
  <si>
    <t>LLC Guzman</t>
  </si>
  <si>
    <t>Norman Riley and Torres,</t>
  </si>
  <si>
    <t>Harrison Taylor, Washington and</t>
  </si>
  <si>
    <t>Powers, Taylor Wallace and</t>
  </si>
  <si>
    <t>Smith Harrison Simmons, and</t>
  </si>
  <si>
    <t>Smith, Nguyen and Miller</t>
  </si>
  <si>
    <t>Hopkins Ltd</t>
  </si>
  <si>
    <t>Barrera, Ramos and Gomez</t>
  </si>
  <si>
    <t>Richards-Lawson</t>
  </si>
  <si>
    <t>Camacho-Riley</t>
  </si>
  <si>
    <t>Villarreal Jordan and Sanchez,</t>
  </si>
  <si>
    <t>Powers-Roberts</t>
  </si>
  <si>
    <t>Hooper-Roy</t>
  </si>
  <si>
    <t>Lawrence-Ferguson</t>
  </si>
  <si>
    <t>Walters-Christensen</t>
  </si>
  <si>
    <t>Cobb-Perez</t>
  </si>
  <si>
    <t>and Reynolds Combs, Cabrera</t>
  </si>
  <si>
    <t>Marshall and Williamson, Fleming</t>
  </si>
  <si>
    <t>Russo, Gill and Suarez</t>
  </si>
  <si>
    <t>Travis and Warren, Johnson</t>
  </si>
  <si>
    <t>Johnson-Nolan</t>
  </si>
  <si>
    <t>Compton LLC</t>
  </si>
  <si>
    <t>LLC Wheeler</t>
  </si>
  <si>
    <t>Garza, Williams Walker and</t>
  </si>
  <si>
    <t>Lee, Perez and Alexander</t>
  </si>
  <si>
    <t>Lewis-Scott</t>
  </si>
  <si>
    <t>Parker-Mata</t>
  </si>
  <si>
    <t>Atkins-Braun</t>
  </si>
  <si>
    <t>Sons and Jordan</t>
  </si>
  <si>
    <t>Berg-Mcgrath</t>
  </si>
  <si>
    <t>Bell Long and Fox,</t>
  </si>
  <si>
    <t>Campos Ltd</t>
  </si>
  <si>
    <t>Carpenter, Madden Santos and</t>
  </si>
  <si>
    <t>Sons and Hensley</t>
  </si>
  <si>
    <t>Sons and Gentry</t>
  </si>
  <si>
    <t>and Riley Myers Day,</t>
  </si>
  <si>
    <t>Brown-Parsons</t>
  </si>
  <si>
    <t>and Mitchell, Yang Garner</t>
  </si>
  <si>
    <t>Brooks-Rodriguez</t>
  </si>
  <si>
    <t>Singleton-Barber</t>
  </si>
  <si>
    <t>Cook and Meza Livingston,</t>
  </si>
  <si>
    <t>Martin-Perry</t>
  </si>
  <si>
    <t>Harrell Spencer, Jacobson and</t>
  </si>
  <si>
    <t>Schroeder, Vasquez Chapman and</t>
  </si>
  <si>
    <t>Reid-Snyder</t>
  </si>
  <si>
    <t>Campbell-Wood</t>
  </si>
  <si>
    <t>Wilson Cole, and Ellis</t>
  </si>
  <si>
    <t>PLC Delgado</t>
  </si>
  <si>
    <t>Perez and Roach Ramos,</t>
  </si>
  <si>
    <t>Powers Padilla, and Le</t>
  </si>
  <si>
    <t>Lopez-Taylor</t>
  </si>
  <si>
    <t>Smith Matthews Williams, and</t>
  </si>
  <si>
    <t>Lopez-Chavez</t>
  </si>
  <si>
    <t>Velez, Rodgers Walsh and</t>
  </si>
  <si>
    <t>Donovan Avery and Ryan,</t>
  </si>
  <si>
    <t>Schmidt, Miranda Perez and</t>
  </si>
  <si>
    <t>Chen Inc</t>
  </si>
  <si>
    <t>Yang-Bush</t>
  </si>
  <si>
    <t>Dawson-Wheeler</t>
  </si>
  <si>
    <t>Carroll, and Schwartz Hill</t>
  </si>
  <si>
    <t>Trujillo-Atkinson</t>
  </si>
  <si>
    <t>Best Sons and</t>
  </si>
  <si>
    <t>Caldwell-Garza</t>
  </si>
  <si>
    <t>Moss and Ray Wilson,</t>
  </si>
  <si>
    <t>Conrad Group</t>
  </si>
  <si>
    <t>Ramsey-King</t>
  </si>
  <si>
    <t>and Russell Smith Snyder,</t>
  </si>
  <si>
    <t>Smith, Daugherty and Mora</t>
  </si>
  <si>
    <t>and Berger Terry, Franklin</t>
  </si>
  <si>
    <t>Hudson-Hunt</t>
  </si>
  <si>
    <t>Hensley-Rodriguez</t>
  </si>
  <si>
    <t>Shaw Fisher and Richard,</t>
  </si>
  <si>
    <t>Johnson Smith Morgan, and</t>
  </si>
  <si>
    <t>Riggs Group</t>
  </si>
  <si>
    <t>Stanley Russell and Price,</t>
  </si>
  <si>
    <t>Craig-Porter</t>
  </si>
  <si>
    <t>Long-Jimenez</t>
  </si>
  <si>
    <t>Brady-Pollard</t>
  </si>
  <si>
    <t>Sons and Terrell</t>
  </si>
  <si>
    <t>Jackson and Carr, White</t>
  </si>
  <si>
    <t>and Sons Ortega</t>
  </si>
  <si>
    <t>and Walker Brown Johnson,</t>
  </si>
  <si>
    <t>Warner-Fowler</t>
  </si>
  <si>
    <t>Wilson-Hanson</t>
  </si>
  <si>
    <t>Sosa PLC</t>
  </si>
  <si>
    <t>Inc Hammond</t>
  </si>
  <si>
    <t>Carroll Group</t>
  </si>
  <si>
    <t>Flores Smith and Obrien,</t>
  </si>
  <si>
    <t>Anderson, and Young Wright</t>
  </si>
  <si>
    <t>Gomez LLC</t>
  </si>
  <si>
    <t>Goodwin and White, Smith</t>
  </si>
  <si>
    <t>Mitchell and Davis, Banks</t>
  </si>
  <si>
    <t>Gregory Evans and Bush,</t>
  </si>
  <si>
    <t>Pacheco-Sanchez</t>
  </si>
  <si>
    <t>and Lewis Wright James,</t>
  </si>
  <si>
    <t>Bolton-Weaver</t>
  </si>
  <si>
    <t>Lynch-Wong</t>
  </si>
  <si>
    <t>and Turner, Williams Hall</t>
  </si>
  <si>
    <t>Hernandez-Moore</t>
  </si>
  <si>
    <t>Tapia-King</t>
  </si>
  <si>
    <t>Garcia-Murphy</t>
  </si>
  <si>
    <t>Miles-Cannon</t>
  </si>
  <si>
    <t>Benson-Brooks</t>
  </si>
  <si>
    <t>Hill-Bennett</t>
  </si>
  <si>
    <t>Walker-Elliott</t>
  </si>
  <si>
    <t>Moreno-Phillips</t>
  </si>
  <si>
    <t>Lewis Lutz, Cruz and</t>
  </si>
  <si>
    <t>Rice-Bishop</t>
  </si>
  <si>
    <t>Mack-Carroll</t>
  </si>
  <si>
    <t>Williams-Hunter</t>
  </si>
  <si>
    <t>Smith Burns Chan, and</t>
  </si>
  <si>
    <t>Boone Barker and Paul,</t>
  </si>
  <si>
    <t>Gonzalez-Walton</t>
  </si>
  <si>
    <t>Bean Clark, Lamb and</t>
  </si>
  <si>
    <t>Scott-Price</t>
  </si>
  <si>
    <t>Gallegos and Lyons Carter,</t>
  </si>
  <si>
    <t>Green and Collins, Jones</t>
  </si>
  <si>
    <t>Glover-Gill</t>
  </si>
  <si>
    <t>Clayton-Smith</t>
  </si>
  <si>
    <t>and Curry Sons</t>
  </si>
  <si>
    <t>Sullivan and Sons</t>
  </si>
  <si>
    <t>Farmer, and Yang Hancock</t>
  </si>
  <si>
    <t>Murray-Crawford</t>
  </si>
  <si>
    <t>and Lopez Wood Hopkins,</t>
  </si>
  <si>
    <t>and Hamilton Foley, Charles</t>
  </si>
  <si>
    <t>and Williams, Martinez Chambers</t>
  </si>
  <si>
    <t>Group Gordon</t>
  </si>
  <si>
    <t>Mathews-Oconnell</t>
  </si>
  <si>
    <t>Madden LLC</t>
  </si>
  <si>
    <t>Group Gardner</t>
  </si>
  <si>
    <t>Young-Wilson</t>
  </si>
  <si>
    <t>Stanley-Johnson</t>
  </si>
  <si>
    <t>Russell Salinas Chambers, and</t>
  </si>
  <si>
    <t>Holloway Jackson, Heath and</t>
  </si>
  <si>
    <t>Conley, Banks Williamson and</t>
  </si>
  <si>
    <t>Baker-Nelson</t>
  </si>
  <si>
    <t>Wright-Beard</t>
  </si>
  <si>
    <t>Watson-Davis</t>
  </si>
  <si>
    <t>and Montoya, Walters Williams</t>
  </si>
  <si>
    <t>Salas Daniel, and Alexander</t>
  </si>
  <si>
    <t>Williams-Deleon</t>
  </si>
  <si>
    <t>Phillips-Andrade</t>
  </si>
  <si>
    <t>and Mason Hampton Kidd,</t>
  </si>
  <si>
    <t>and Chaney, Krueger Arellano</t>
  </si>
  <si>
    <t>Green and Mcbride, Garza</t>
  </si>
  <si>
    <t>Lopez-Moore</t>
  </si>
  <si>
    <t>Hammond, Downs and Johnston</t>
  </si>
  <si>
    <t>Holder and Flores, Francis</t>
  </si>
  <si>
    <t>and Taylor, Castillo Perry</t>
  </si>
  <si>
    <t>Perkins Welch and Fuller,</t>
  </si>
  <si>
    <t>Davis Miller, and Harrison</t>
  </si>
  <si>
    <t>Craig LLC</t>
  </si>
  <si>
    <t>French-Marquez</t>
  </si>
  <si>
    <t>Garcia-Wallace</t>
  </si>
  <si>
    <t>Miller Miller Santos, and</t>
  </si>
  <si>
    <t>Robinson-Rodriguez</t>
  </si>
  <si>
    <t>Alexander, Morris and Hayes</t>
  </si>
  <si>
    <t>Jensen, Mcguire and Brown</t>
  </si>
  <si>
    <t>Ford-Harris</t>
  </si>
  <si>
    <t>Russell, Richardson and Smith</t>
  </si>
  <si>
    <t>Porter Lopez Reed, and</t>
  </si>
  <si>
    <t>Stevenson-Hebert</t>
  </si>
  <si>
    <t>Anderson Rodriguez, Taylor and</t>
  </si>
  <si>
    <t>Bush-Schmitt</t>
  </si>
  <si>
    <t>Aguirre LLC</t>
  </si>
  <si>
    <t>and Bowen Mccormick, Johnson</t>
  </si>
  <si>
    <t>Pugh Robertson, and Moss</t>
  </si>
  <si>
    <t>Houston, Sherman Rowland and</t>
  </si>
  <si>
    <t>Morris-Daniels</t>
  </si>
  <si>
    <t>Taylor-Franco</t>
  </si>
  <si>
    <t>Sharp, and Murray Weaver</t>
  </si>
  <si>
    <t>and Contreras, Harvey Jimenez</t>
  </si>
  <si>
    <t>Nelson Hall and Williams,</t>
  </si>
  <si>
    <t>and Oneill, Smith Herrera</t>
  </si>
  <si>
    <t>Group Barton</t>
  </si>
  <si>
    <t>Villanueva-Wilson</t>
  </si>
  <si>
    <t>Allen-Crawford</t>
  </si>
  <si>
    <t>and Conner Shah Ponce,</t>
  </si>
  <si>
    <t>Pham-Miller</t>
  </si>
  <si>
    <t>Byrd and Lopez Clark,</t>
  </si>
  <si>
    <t>Ho and Oneal, Morgan</t>
  </si>
  <si>
    <t>Smith-Riddle</t>
  </si>
  <si>
    <t>Erickson Williams, Caldwell and</t>
  </si>
  <si>
    <t>Rodriguez Green, and Chandler</t>
  </si>
  <si>
    <t>Richardson-Wilson</t>
  </si>
  <si>
    <t>Booker Eaton, and Giles</t>
  </si>
  <si>
    <t>and Watson Clayton Carr,</t>
  </si>
  <si>
    <t>Wall-Bray</t>
  </si>
  <si>
    <t>Morris-Mann</t>
  </si>
  <si>
    <t>PLC Vincent</t>
  </si>
  <si>
    <t>Davis Berger, Rosales and</t>
  </si>
  <si>
    <t>Pierce-Kemp</t>
  </si>
  <si>
    <t>Leach Ltd</t>
  </si>
  <si>
    <t>King, Ford Gates and</t>
  </si>
  <si>
    <t>Rivera-Cunningham</t>
  </si>
  <si>
    <t>Dunlap, Hughes Perez and</t>
  </si>
  <si>
    <t>Wolfe-Petersen</t>
  </si>
  <si>
    <t>Carlson-Yang</t>
  </si>
  <si>
    <t>and Martin Logan, Case</t>
  </si>
  <si>
    <t>PLC Gay</t>
  </si>
  <si>
    <t>and Jones Morris, Bernard</t>
  </si>
  <si>
    <t>Lloyd-Smith</t>
  </si>
  <si>
    <t>Anderson-Cruz</t>
  </si>
  <si>
    <t>Drake, Rodriguez and Baker</t>
  </si>
  <si>
    <t>Johnson, Parker Fitzpatrick and</t>
  </si>
  <si>
    <t>Mcdonald, Ferguson Cross and</t>
  </si>
  <si>
    <t>Foley-Murphy</t>
  </si>
  <si>
    <t>Robertson-Ho</t>
  </si>
  <si>
    <t>Young-Mccarthy</t>
  </si>
  <si>
    <t>Young-Thomas</t>
  </si>
  <si>
    <t>Brown, and Browning Douglas</t>
  </si>
  <si>
    <t>Ray-Buck</t>
  </si>
  <si>
    <t>Sons Moon and</t>
  </si>
  <si>
    <t>White and Wallace, Anderson</t>
  </si>
  <si>
    <t>Henry-Black</t>
  </si>
  <si>
    <t>Fox Bryant and Richmond,</t>
  </si>
  <si>
    <t>Reese Ltd</t>
  </si>
  <si>
    <t>White, Contreras and Spencer</t>
  </si>
  <si>
    <t>Hart-Lowe</t>
  </si>
  <si>
    <t>Alexander, Baker Howell and</t>
  </si>
  <si>
    <t>Howard and Simpson, Castillo</t>
  </si>
  <si>
    <t>and Sparks Perkins, Smith</t>
  </si>
  <si>
    <t>and Williams Butler, Knight</t>
  </si>
  <si>
    <t>Stein-Dennis</t>
  </si>
  <si>
    <t>Smith Warren Mitchell, and</t>
  </si>
  <si>
    <t>and Liu Martinez Burnett,</t>
  </si>
  <si>
    <t>Clark Lopez, Phelps and</t>
  </si>
  <si>
    <t>Cline and Fitzpatrick Hawkins,</t>
  </si>
  <si>
    <t>and Murphy Sons</t>
  </si>
  <si>
    <t>Pitts Inc</t>
  </si>
  <si>
    <t>Ltd Ruiz</t>
  </si>
  <si>
    <t>Combs and Steele Mitchell,</t>
  </si>
  <si>
    <t>Martin and Romero, Fox</t>
  </si>
  <si>
    <t>Chen Sons and</t>
  </si>
  <si>
    <t>Hernandez-Burke</t>
  </si>
  <si>
    <t>and Williams, Brooks Acevedo</t>
  </si>
  <si>
    <t>PLC Peters</t>
  </si>
  <si>
    <t>Smith-Vincent</t>
  </si>
  <si>
    <t>Stevenson-Wong</t>
  </si>
  <si>
    <t>Morrison-Jimenez</t>
  </si>
  <si>
    <t>May-Neal</t>
  </si>
  <si>
    <t>Villa Wilson, and Huber</t>
  </si>
  <si>
    <t>Bean-Dickson</t>
  </si>
  <si>
    <t>Wilson and Wong, Clark</t>
  </si>
  <si>
    <t>and Torres, Rios Park</t>
  </si>
  <si>
    <t>Acosta-Chambers</t>
  </si>
  <si>
    <t>Hatfield-Weaver</t>
  </si>
  <si>
    <t>Fischer Hernandez, and Smith</t>
  </si>
  <si>
    <t>and King, Fuller Chavez</t>
  </si>
  <si>
    <t>Turner, Lynch and Parker</t>
  </si>
  <si>
    <t>Chase-Adams</t>
  </si>
  <si>
    <t>LLC Collins</t>
  </si>
  <si>
    <t>Boyer-Mcdonald</t>
  </si>
  <si>
    <t>Sons and Newton</t>
  </si>
  <si>
    <t>Hardin Scott Shannon, and</t>
  </si>
  <si>
    <t>Walter Foley, Terry and</t>
  </si>
  <si>
    <t>Miller, and Brown Bryant</t>
  </si>
  <si>
    <t>Larson-Knox</t>
  </si>
  <si>
    <t>LLC Donovan</t>
  </si>
  <si>
    <t>Davis Campbell and Jackson,</t>
  </si>
  <si>
    <t>Johnson-Gordon</t>
  </si>
  <si>
    <t>Newton PLC</t>
  </si>
  <si>
    <t>Acevedo Ltd</t>
  </si>
  <si>
    <t>Jones and Knight, Mora</t>
  </si>
  <si>
    <t>Castillo Sanders, Levine and</t>
  </si>
  <si>
    <t>Ltd Cochran</t>
  </si>
  <si>
    <t>Collier-Browning</t>
  </si>
  <si>
    <t>Moore, Logan and Anderson</t>
  </si>
  <si>
    <t>Bailey-Stewart</t>
  </si>
  <si>
    <t>Ltd Kelly</t>
  </si>
  <si>
    <t>Hartman Morgan, Fischer and</t>
  </si>
  <si>
    <t>Bell-Ortiz</t>
  </si>
  <si>
    <t>LLC Sampson</t>
  </si>
  <si>
    <t>and Brown, Escobar Smith</t>
  </si>
  <si>
    <t>Stevens and Sons</t>
  </si>
  <si>
    <t>and Cross Sons</t>
  </si>
  <si>
    <t>Davis-Serrano</t>
  </si>
  <si>
    <t>Malone-Torres</t>
  </si>
  <si>
    <t>Orozco, Hicks Duncan and</t>
  </si>
  <si>
    <t>Dean and Travis White,</t>
  </si>
  <si>
    <t>Ruiz Allen, and Shepherd</t>
  </si>
  <si>
    <t>and Orr, Aguirre Bryant</t>
  </si>
  <si>
    <t>Jennings Ltd</t>
  </si>
  <si>
    <t>Taylor and Holmes, Hickman</t>
  </si>
  <si>
    <t>Sons and Jones</t>
  </si>
  <si>
    <t>Walker-Alexander</t>
  </si>
  <si>
    <t>Velasquez Group</t>
  </si>
  <si>
    <t>Allen and Warren Johnson,</t>
  </si>
  <si>
    <t>and Nunez, Knapp Diaz</t>
  </si>
  <si>
    <t>Krause LLC</t>
  </si>
  <si>
    <t>and Wilcox, Knox Bates</t>
  </si>
  <si>
    <t>Allen-Deleon</t>
  </si>
  <si>
    <t>and Barnes Stanley Murray,</t>
  </si>
  <si>
    <t>Nguyen, Davis Odonnell and</t>
  </si>
  <si>
    <t>Hughes-Novak</t>
  </si>
  <si>
    <t>Bates Barnes Jones, and</t>
  </si>
  <si>
    <t>Group Farmer</t>
  </si>
  <si>
    <t>and Bishop, Cardenas Wong</t>
  </si>
  <si>
    <t>Benson and Davis, Richards</t>
  </si>
  <si>
    <t>Cox-Sullivan</t>
  </si>
  <si>
    <t>Gonzalez, Mack and Mejia</t>
  </si>
  <si>
    <t>Patterson-Douglas</t>
  </si>
  <si>
    <t>Group Dunlap</t>
  </si>
  <si>
    <t>and Garrison Weeks Gray,</t>
  </si>
  <si>
    <t>Brown and Grimes Clements,</t>
  </si>
  <si>
    <t>Burns Peterson, and Johnson</t>
  </si>
  <si>
    <t>Serrano Inc</t>
  </si>
  <si>
    <t>Lee Matthews Davis, and</t>
  </si>
  <si>
    <t>Diaz-Suarez</t>
  </si>
  <si>
    <t>Stokes-Martin</t>
  </si>
  <si>
    <t>Johnson-Baxter</t>
  </si>
  <si>
    <t>Smith Jones Taylor, and</t>
  </si>
  <si>
    <t>Kennedy-Johnson</t>
  </si>
  <si>
    <t>Brown-Byrd</t>
  </si>
  <si>
    <t>Morales-Chandler</t>
  </si>
  <si>
    <t>and Washington Morgan Tanner,</t>
  </si>
  <si>
    <t>Smith-Mora</t>
  </si>
  <si>
    <t>and Matthews Stone, Oconnor</t>
  </si>
  <si>
    <t>Fitzpatrick, Nielsen and Mcdonald</t>
  </si>
  <si>
    <t>Rodgers-Davis</t>
  </si>
  <si>
    <t>Flores and Sullivan Joyce,</t>
  </si>
  <si>
    <t>Perez Fletcher and Lynch,</t>
  </si>
  <si>
    <t>Morales and Sons</t>
  </si>
  <si>
    <t>Inc Carr</t>
  </si>
  <si>
    <t>Dillon Dominguez and Chavez,</t>
  </si>
  <si>
    <t>Richards-Young</t>
  </si>
  <si>
    <t>Franco Thompson, and Ramirez</t>
  </si>
  <si>
    <t>Lee and Pitts Nelson,</t>
  </si>
  <si>
    <t>Graham-Lee</t>
  </si>
  <si>
    <t>Mitchell Stout, Rangel and</t>
  </si>
  <si>
    <t>Williams-Anthony</t>
  </si>
  <si>
    <t>Montgomery Inc</t>
  </si>
  <si>
    <t>George-Walker</t>
  </si>
  <si>
    <t>Johnston, Pena Lewis and</t>
  </si>
  <si>
    <t>and Barrett, Crawford Williams</t>
  </si>
  <si>
    <t>Smith-Clark</t>
  </si>
  <si>
    <t>LLC Roman</t>
  </si>
  <si>
    <t>Wilson Thornton, Olson and</t>
  </si>
  <si>
    <t>Barton PLC</t>
  </si>
  <si>
    <t>Robinson Parker, and Berry</t>
  </si>
  <si>
    <t>and Williams Sons</t>
  </si>
  <si>
    <t>Figueroa-Hayden</t>
  </si>
  <si>
    <t>Harvey-Mullen</t>
  </si>
  <si>
    <t>Nguyen Smith, Flores and</t>
  </si>
  <si>
    <t>Harris-Jackson</t>
  </si>
  <si>
    <t>Johnson-Heath</t>
  </si>
  <si>
    <t>Ward, Reed Smith and</t>
  </si>
  <si>
    <t>Mills and James, Hansen</t>
  </si>
  <si>
    <t>Cunningham-Moss</t>
  </si>
  <si>
    <t>Jordan, Espinoza and Fitzpatrick</t>
  </si>
  <si>
    <t>Robinson and Castaneda Lopez,</t>
  </si>
  <si>
    <t>Howard, and Allen Daniels</t>
  </si>
  <si>
    <t>Mcclain Woodward and Jarvis,</t>
  </si>
  <si>
    <t>Walker, and Daniel Barker</t>
  </si>
  <si>
    <t>Davis-Jackson</t>
  </si>
  <si>
    <t>Vega George, and Edwards</t>
  </si>
  <si>
    <t>Mcdaniel-Moore</t>
  </si>
  <si>
    <t>Fuller Jackson Taylor, and</t>
  </si>
  <si>
    <t>Shaffer Chandler, and Maldonado</t>
  </si>
  <si>
    <t>Gillespie and Cook Hancock,</t>
  </si>
  <si>
    <t>Chapman-Taylor</t>
  </si>
  <si>
    <t>Holden-Hubbard</t>
  </si>
  <si>
    <t>Rich-Hicks</t>
  </si>
  <si>
    <t>Guerrero-Krause</t>
  </si>
  <si>
    <t>Wagner-Buck</t>
  </si>
  <si>
    <t>Ford-Jackson</t>
  </si>
  <si>
    <t>Smith, Brown and Carroll</t>
  </si>
  <si>
    <t>and Marsh Swanson, Castillo</t>
  </si>
  <si>
    <t>Morgan-Moreno</t>
  </si>
  <si>
    <t>and Norris, Duncan Marshall</t>
  </si>
  <si>
    <t>Garza Vazquez, Mcbride and</t>
  </si>
  <si>
    <t>Valdez, and Moore Cruz</t>
  </si>
  <si>
    <t>Wilson, Watson and Freeman</t>
  </si>
  <si>
    <t>Bass Ltd</t>
  </si>
  <si>
    <t>Perkins Hernandez, Alvarez and</t>
  </si>
  <si>
    <t>Harris, and Baldwin Walker</t>
  </si>
  <si>
    <t>Fox and Rivera Smith,</t>
  </si>
  <si>
    <t>Massey-Ford</t>
  </si>
  <si>
    <t>Group Harper</t>
  </si>
  <si>
    <t>Myers Smith, and Morris</t>
  </si>
  <si>
    <t>Blankenship-Collins</t>
  </si>
  <si>
    <t>Coleman Hebert and Powell,</t>
  </si>
  <si>
    <t>Morris, and Jones Lopez</t>
  </si>
  <si>
    <t>Farmer Inc</t>
  </si>
  <si>
    <t>Velasquez-Becker</t>
  </si>
  <si>
    <t>Roach LLC</t>
  </si>
  <si>
    <t>Miller, Simmons and Holland</t>
  </si>
  <si>
    <t>Brooks-Nixon</t>
  </si>
  <si>
    <t>Orozco-Joyce</t>
  </si>
  <si>
    <t>Green and Reed Brown,</t>
  </si>
  <si>
    <t>Morgan, Miller Mccullough and</t>
  </si>
  <si>
    <t>and Stanton Singleton Kim,</t>
  </si>
  <si>
    <t>Bowman-Guzman</t>
  </si>
  <si>
    <t>Ruiz-Pratt</t>
  </si>
  <si>
    <t>Carpenter-Schmidt</t>
  </si>
  <si>
    <t>and Jones, Tran Schultz</t>
  </si>
  <si>
    <t>and Gillespie Garcia Harper,</t>
  </si>
  <si>
    <t>Phillips-Stuart</t>
  </si>
  <si>
    <t>Stevens and Lopez Delacruz,</t>
  </si>
  <si>
    <t>Giles-Gonzalez</t>
  </si>
  <si>
    <t>Robinson Lopez, and Green</t>
  </si>
  <si>
    <t>and Gallagher Olson Hogan,</t>
  </si>
  <si>
    <t>Richards Sons and</t>
  </si>
  <si>
    <t>Williams-Boyle</t>
  </si>
  <si>
    <t>Group Kidd</t>
  </si>
  <si>
    <t>Schmidt-Chapman</t>
  </si>
  <si>
    <t>and Taylor, Thomas Adams</t>
  </si>
  <si>
    <t>Armstrong-Wheeler</t>
  </si>
  <si>
    <t>Ortega, and Page Evans</t>
  </si>
  <si>
    <t>Hernandez and Parker Davidson,</t>
  </si>
  <si>
    <t>Schultz, Clark and Lowe</t>
  </si>
  <si>
    <t>Elliott Everett, Ruiz and</t>
  </si>
  <si>
    <t>Morris-Morgan</t>
  </si>
  <si>
    <t>Deleon-Davis</t>
  </si>
  <si>
    <t>and Patterson Baker Swanson,</t>
  </si>
  <si>
    <t>Nguyen-Alvarez</t>
  </si>
  <si>
    <t>Medina-Roman</t>
  </si>
  <si>
    <t>Diaz and Sons</t>
  </si>
  <si>
    <t>and Nichols, Carlson Bridges</t>
  </si>
  <si>
    <t>Davis-Collins</t>
  </si>
  <si>
    <t>Morales-Smith</t>
  </si>
  <si>
    <t>Chandler Wright, Hart and</t>
  </si>
  <si>
    <t>Carr Williams Perry, and</t>
  </si>
  <si>
    <t>Huang-Levine</t>
  </si>
  <si>
    <t>Acosta, and Price Jackson</t>
  </si>
  <si>
    <t>Adkins-Cantu</t>
  </si>
  <si>
    <t>Brooks and Sons</t>
  </si>
  <si>
    <t>and Chen Sons</t>
  </si>
  <si>
    <t>Jackson-Bell</t>
  </si>
  <si>
    <t>Keller Hayes, Cox and</t>
  </si>
  <si>
    <t>Clark-Taylor</t>
  </si>
  <si>
    <t>Brown Walker, Cruz and</t>
  </si>
  <si>
    <t>Jones and Pena Martin,</t>
  </si>
  <si>
    <t>LLC Olson</t>
  </si>
  <si>
    <t>Mcguire and Singleton, Gonzalez</t>
  </si>
  <si>
    <t>Hernandez Bowen, Castillo and</t>
  </si>
  <si>
    <t>Sanchez-Carrillo</t>
  </si>
  <si>
    <t>and Murphy Garcia Scott,</t>
  </si>
  <si>
    <t>Petersen PLC</t>
  </si>
  <si>
    <t>Garcia Nolan, Thomas and</t>
  </si>
  <si>
    <t>Brown-Barnett</t>
  </si>
  <si>
    <t>Norman-Pope</t>
  </si>
  <si>
    <t>Lyons Wood and Martin,</t>
  </si>
  <si>
    <t>Chavez Simmons and Wolfe,</t>
  </si>
  <si>
    <t>Smith, and Beard Gardner</t>
  </si>
  <si>
    <t>and Dean Brown, Phillips</t>
  </si>
  <si>
    <t>Meyer-Mitchell</t>
  </si>
  <si>
    <t>Mcdonald-Davenport</t>
  </si>
  <si>
    <t>Johnston and Trujillo Duran,</t>
  </si>
  <si>
    <t>Esparza-Carpenter</t>
  </si>
  <si>
    <t>Nguyen, and Kline Ramirez</t>
  </si>
  <si>
    <t>Lucas-Brown</t>
  </si>
  <si>
    <t>Barnett-Francis</t>
  </si>
  <si>
    <t>Velazquez PLC</t>
  </si>
  <si>
    <t>Castro, and Swanson Horn</t>
  </si>
  <si>
    <t>Terry-Hampton</t>
  </si>
  <si>
    <t>Mcbride-Mccullough</t>
  </si>
  <si>
    <t>Beard-Santos</t>
  </si>
  <si>
    <t>Miller-Klein</t>
  </si>
  <si>
    <t>Group Wiggins</t>
  </si>
  <si>
    <t>Owens-Nash</t>
  </si>
  <si>
    <t>Mendoza-Martinez</t>
  </si>
  <si>
    <t>Lewis Beard, and Washington</t>
  </si>
  <si>
    <t>LLC Harrison</t>
  </si>
  <si>
    <t>Mays Group</t>
  </si>
  <si>
    <t>Stephens, Smith and Villarreal</t>
  </si>
  <si>
    <t>Maldonado Barrett Harris, and</t>
  </si>
  <si>
    <t>Kerr-Hester</t>
  </si>
  <si>
    <t>Shields-Delgado</t>
  </si>
  <si>
    <t>Bennett and Yates Jones,</t>
  </si>
  <si>
    <t>Carter and Horton, Flores</t>
  </si>
  <si>
    <t>Joseph-Lee</t>
  </si>
  <si>
    <t>Johnson-Dominguez</t>
  </si>
  <si>
    <t>Sons Knight and</t>
  </si>
  <si>
    <t>Daniel PLC</t>
  </si>
  <si>
    <t>Huang Valenzuela, and Garcia</t>
  </si>
  <si>
    <t>Nelson Thompson and Hernandez,</t>
  </si>
  <si>
    <t>Mclaughlin-Brown</t>
  </si>
  <si>
    <t>and Sons Wilson</t>
  </si>
  <si>
    <t>and Perry Boyd Williams,</t>
  </si>
  <si>
    <t>and Peterson Fisher, Fleming</t>
  </si>
  <si>
    <t>and Barnett Bradley, Henderson</t>
  </si>
  <si>
    <t>Long-Huerta</t>
  </si>
  <si>
    <t>Group Palmer</t>
  </si>
  <si>
    <t>Holland-Schmitt</t>
  </si>
  <si>
    <t>Christensen and Jones, Cooper</t>
  </si>
  <si>
    <t>Villarreal-Graham</t>
  </si>
  <si>
    <t>Ingram, Sloan and Mooney</t>
  </si>
  <si>
    <t>Ayers, and Green Hall</t>
  </si>
  <si>
    <t>Ellison-Novak</t>
  </si>
  <si>
    <t>Ross, Hamilton and Clark</t>
  </si>
  <si>
    <t>Harris-West</t>
  </si>
  <si>
    <t>Wu and Mccormick Nichols,</t>
  </si>
  <si>
    <t>Wise Ltd</t>
  </si>
  <si>
    <t>Walsh-Carr</t>
  </si>
  <si>
    <t>Randall Inc</t>
  </si>
  <si>
    <t>King Rodriguez, Barber and</t>
  </si>
  <si>
    <t>and Jones Carroll Salazar,</t>
  </si>
  <si>
    <t>Harvey-Alvarez</t>
  </si>
  <si>
    <t>Farrell Kelly, Reed and</t>
  </si>
  <si>
    <t>Peterson Inc</t>
  </si>
  <si>
    <t>Roberts-Williams</t>
  </si>
  <si>
    <t>Benjamin-Brown</t>
  </si>
  <si>
    <t>Vega and Robinson Steele,</t>
  </si>
  <si>
    <t>Nelson-Fisher</t>
  </si>
  <si>
    <t>Ramos, and Johnson Morris</t>
  </si>
  <si>
    <t>LLC Franco</t>
  </si>
  <si>
    <t>Nielsen-Russell</t>
  </si>
  <si>
    <t>Simon-Fitzpatrick</t>
  </si>
  <si>
    <t>Boone-Elliott</t>
  </si>
  <si>
    <t>and Jenkins Sons</t>
  </si>
  <si>
    <t>Christian Garcia and Hahn,</t>
  </si>
  <si>
    <t>Watson-Williams</t>
  </si>
  <si>
    <t>Burnett PLC</t>
  </si>
  <si>
    <t>Grant, Leon and Potter</t>
  </si>
  <si>
    <t>Williams-Bradley</t>
  </si>
  <si>
    <t>Ray and Brown Garner,</t>
  </si>
  <si>
    <t>Schmidt and Day, Rodriguez</t>
  </si>
  <si>
    <t>Acevedo-Lawson</t>
  </si>
  <si>
    <t>Inc Serrano</t>
  </si>
  <si>
    <t>Blankenship PLC</t>
  </si>
  <si>
    <t>Lyons Jacobs Hall, and</t>
  </si>
  <si>
    <t>Martinez-Morton</t>
  </si>
  <si>
    <t>PLC Cherry</t>
  </si>
  <si>
    <t>and Stone Sons</t>
  </si>
  <si>
    <t>Howard and Potter, Sanford</t>
  </si>
  <si>
    <t>Stewart-Scott</t>
  </si>
  <si>
    <t>LLC Hale</t>
  </si>
  <si>
    <t>Garcia-Black</t>
  </si>
  <si>
    <t>Medina and Elliott Stewart,</t>
  </si>
  <si>
    <t>and Ward, Jones Jackson</t>
  </si>
  <si>
    <t>Miller and Tucker, Byrd</t>
  </si>
  <si>
    <t>Ellison Group</t>
  </si>
  <si>
    <t>Rangel Kirk and Holmes,</t>
  </si>
  <si>
    <t>Stevenson, Goodwin and Chapman</t>
  </si>
  <si>
    <t>Washington-Holden</t>
  </si>
  <si>
    <t>Wood-Sullivan</t>
  </si>
  <si>
    <t>Davis, Pittman and Hernandez</t>
  </si>
  <si>
    <t>Villanueva-Hall</t>
  </si>
  <si>
    <t>and Jackson, Mitchell Marks</t>
  </si>
  <si>
    <t>Martinez Rose, Hatfield and</t>
  </si>
  <si>
    <t>Thomas-Watson</t>
  </si>
  <si>
    <t>Bautista and Evans Blevins,</t>
  </si>
  <si>
    <t>Marquez PLC</t>
  </si>
  <si>
    <t>Lawson-Freeman</t>
  </si>
  <si>
    <t>and Hall Wheeler, Fernandez</t>
  </si>
  <si>
    <t>Liu-Steele</t>
  </si>
  <si>
    <t>Hale Garcia and Smith,</t>
  </si>
  <si>
    <t>King-Davis</t>
  </si>
  <si>
    <t>Rollins, Newman Ingram and</t>
  </si>
  <si>
    <t>Wood and Duran Holt,</t>
  </si>
  <si>
    <t>Yates-Simpson</t>
  </si>
  <si>
    <t>Edwards-Campos</t>
  </si>
  <si>
    <t>Chavez-Russell</t>
  </si>
  <si>
    <t>Davis Craig, and Bender</t>
  </si>
  <si>
    <t>Harper and Burke, Flores</t>
  </si>
  <si>
    <t>Cook-Shelton</t>
  </si>
  <si>
    <t>Hill-Gibson</t>
  </si>
  <si>
    <t>Golden-Kidd</t>
  </si>
  <si>
    <t>Perez-Graham</t>
  </si>
  <si>
    <t>Wilson-Ross</t>
  </si>
  <si>
    <t>and Nelson Price, Parker</t>
  </si>
  <si>
    <t>Smith-Frost</t>
  </si>
  <si>
    <t>Ford-Curtis</t>
  </si>
  <si>
    <t>Miller-Roy</t>
  </si>
  <si>
    <t>and Snow Sons</t>
  </si>
  <si>
    <t>Cruz-Johnson</t>
  </si>
  <si>
    <t>Mercado-Nguyen</t>
  </si>
  <si>
    <t>Young, Preston and Thomas</t>
  </si>
  <si>
    <t>Coleman-Johnson</t>
  </si>
  <si>
    <t>Berry-Fischer</t>
  </si>
  <si>
    <t>Martin Phillips Glover, and</t>
  </si>
  <si>
    <t>Walsh, Lopez Hartman and</t>
  </si>
  <si>
    <t>and Patel Barnes, Goodwin</t>
  </si>
  <si>
    <t>and Phillips Robinson, Smith</t>
  </si>
  <si>
    <t>Parsons-Bennett</t>
  </si>
  <si>
    <t>Davila Gallagher and Anderson,</t>
  </si>
  <si>
    <t>Escobar PLC</t>
  </si>
  <si>
    <t>Rice-Thomas</t>
  </si>
  <si>
    <t>and Coleman Sons</t>
  </si>
  <si>
    <t>Mora Inc</t>
  </si>
  <si>
    <t>Harvey and Sons</t>
  </si>
  <si>
    <t>Mckinney Johnson and Williams,</t>
  </si>
  <si>
    <t>Ltd Clay</t>
  </si>
  <si>
    <t>Watson-Brady</t>
  </si>
  <si>
    <t>LLC Cherry</t>
  </si>
  <si>
    <t>Smith-Howell</t>
  </si>
  <si>
    <t>Mccoy-Wilcox</t>
  </si>
  <si>
    <t>Humphrey Mckee, Myers and</t>
  </si>
  <si>
    <t>Solomon Inc</t>
  </si>
  <si>
    <t>Jones, Williams and Hunt</t>
  </si>
  <si>
    <t>Hensley Gill and Palmer,</t>
  </si>
  <si>
    <t>Davis and Haley, Collins</t>
  </si>
  <si>
    <t>Wilson-Holt</t>
  </si>
  <si>
    <t>Hampton-Holmes</t>
  </si>
  <si>
    <t>Ramirez Castillo Bennett, and</t>
  </si>
  <si>
    <t>Carroll-Davis</t>
  </si>
  <si>
    <t>Brown-Knapp</t>
  </si>
  <si>
    <t>PLC Ruiz</t>
  </si>
  <si>
    <t>Herrera and Gray, Howell</t>
  </si>
  <si>
    <t>Williams-Mahoney</t>
  </si>
  <si>
    <t>Fowler-Dyer</t>
  </si>
  <si>
    <t>Petersen-Martin</t>
  </si>
  <si>
    <t>Martin-Mills</t>
  </si>
  <si>
    <t>Matthews Hunt, Kelly and</t>
  </si>
  <si>
    <t>Powell-Singleton</t>
  </si>
  <si>
    <t>Wilson and Mcdowell Shah,</t>
  </si>
  <si>
    <t>Lee Ellison, Wilcox and</t>
  </si>
  <si>
    <t>Long, and Olsen Kelly</t>
  </si>
  <si>
    <t>Wilkins-Williams</t>
  </si>
  <si>
    <t>Bailey-Dixon</t>
  </si>
  <si>
    <t>Lewis-Mcneil</t>
  </si>
  <si>
    <t>Martinez-Mitchell</t>
  </si>
  <si>
    <t>and Maynard, Edwards Adams</t>
  </si>
  <si>
    <t>Contreras-Adams</t>
  </si>
  <si>
    <t>and Rodriguez Alvarez Gonzalez,</t>
  </si>
  <si>
    <t>Jenkins-Larson</t>
  </si>
  <si>
    <t>Sons and Simpson</t>
  </si>
  <si>
    <t>Lopez-Allen</t>
  </si>
  <si>
    <t>Jensen-Gray</t>
  </si>
  <si>
    <t>and Mcdonald King Dunn,</t>
  </si>
  <si>
    <t>Bell Wallace, and Perkins</t>
  </si>
  <si>
    <t>Vasquez, Key and Robertson</t>
  </si>
  <si>
    <t>Reyes Stokes, and Kennedy</t>
  </si>
  <si>
    <t>Gonzalez-Diaz</t>
  </si>
  <si>
    <t>and Miller, Berry Hall</t>
  </si>
  <si>
    <t>PLC Stevens</t>
  </si>
  <si>
    <t>Walton-James</t>
  </si>
  <si>
    <t>Schaefer-Sanchez</t>
  </si>
  <si>
    <t>Drake, and Harrington Clark</t>
  </si>
  <si>
    <t>Bennett and Moore, Smith</t>
  </si>
  <si>
    <t>Blanchard-Charles</t>
  </si>
  <si>
    <t>and Evans, White Vasquez</t>
  </si>
  <si>
    <t>and Olson Williams, Harris</t>
  </si>
  <si>
    <t>Hunt Rivera, Small and</t>
  </si>
  <si>
    <t>Casey Flowers, Bradford and</t>
  </si>
  <si>
    <t>Sons and Li</t>
  </si>
  <si>
    <t>Matthews-Cruz</t>
  </si>
  <si>
    <t>Montgomery Harper Meyer, and</t>
  </si>
  <si>
    <t>Houston-Lin</t>
  </si>
  <si>
    <t>Le-Fernandez</t>
  </si>
  <si>
    <t>and Lam Valentine, Stewart</t>
  </si>
  <si>
    <t>Hicks Sanford, and Flores</t>
  </si>
  <si>
    <t>Jackson Mccoy, and Beasley</t>
  </si>
  <si>
    <t>and Nichols, Zuniga White</t>
  </si>
  <si>
    <t>Gray, Potter Stephenson and</t>
  </si>
  <si>
    <t>Group Ross</t>
  </si>
  <si>
    <t>Hall Johnson Rodriguez, and</t>
  </si>
  <si>
    <t>Cain Martinez and Marshall,</t>
  </si>
  <si>
    <t>Hunter Group</t>
  </si>
  <si>
    <t>Group Brock</t>
  </si>
  <si>
    <t>Group Love</t>
  </si>
  <si>
    <t>Carlson Harris Jones, and</t>
  </si>
  <si>
    <t>Ellison-Rodriguez</t>
  </si>
  <si>
    <t>Ltd Merritt</t>
  </si>
  <si>
    <t>Group Solis</t>
  </si>
  <si>
    <t>Buck-Benjamin</t>
  </si>
  <si>
    <t>and Branch Sons</t>
  </si>
  <si>
    <t>Berg-Miller</t>
  </si>
  <si>
    <t>Best Edwards, Bush and</t>
  </si>
  <si>
    <t>PLC Gardner</t>
  </si>
  <si>
    <t>Jackson-Nguyen</t>
  </si>
  <si>
    <t>Taylor-Young</t>
  </si>
  <si>
    <t>Henderson Baker and Jones,</t>
  </si>
  <si>
    <t>Smith and Evans Baker,</t>
  </si>
  <si>
    <t>Murphy Everett and Shea,</t>
  </si>
  <si>
    <t>Morgan-George</t>
  </si>
  <si>
    <t>Jackson Harris Lawrence, and</t>
  </si>
  <si>
    <t>and Pham Hill, Duncan</t>
  </si>
  <si>
    <t>Lewis-Long</t>
  </si>
  <si>
    <t>Lewis Frost, and Johnston</t>
  </si>
  <si>
    <t>Boone PLC</t>
  </si>
  <si>
    <t>Jackson-Wilson</t>
  </si>
  <si>
    <t>Richards Inc</t>
  </si>
  <si>
    <t>Ryan, Richardson Lawrence and</t>
  </si>
  <si>
    <t>LLC Welch</t>
  </si>
  <si>
    <t>Vazquez-Jones</t>
  </si>
  <si>
    <t>Kim-Gray</t>
  </si>
  <si>
    <t>and Sons Cortez</t>
  </si>
  <si>
    <t>Simon Harris, and Garcia</t>
  </si>
  <si>
    <t>and Lambert Wilson, Cooper</t>
  </si>
  <si>
    <t>Wilcox Inc</t>
  </si>
  <si>
    <t>Davis-Ramos</t>
  </si>
  <si>
    <t>Barker-Miller</t>
  </si>
  <si>
    <t>Myers-Jackson</t>
  </si>
  <si>
    <t>Bell, Dorsey Mendoza and</t>
  </si>
  <si>
    <t>Sons and Washington</t>
  </si>
  <si>
    <t>and Walter Shaw, Cook</t>
  </si>
  <si>
    <t>Williams-Lee</t>
  </si>
  <si>
    <t>and Williams Howard, Walker</t>
  </si>
  <si>
    <t>Sons and Mcclain</t>
  </si>
  <si>
    <t>Lawson-Curry</t>
  </si>
  <si>
    <t>Ward-Rodriguez</t>
  </si>
  <si>
    <t>Burns Booth Hurst, and</t>
  </si>
  <si>
    <t>Cox Armstrong, and Dalton</t>
  </si>
  <si>
    <t>Nelson Williams, Harris and</t>
  </si>
  <si>
    <t>Zamora Shields, Decker and</t>
  </si>
  <si>
    <t>and Edwards Allen, Brown</t>
  </si>
  <si>
    <t>Randall Williams Harper, and</t>
  </si>
  <si>
    <t>and Obrien Cuevas, Rogers</t>
  </si>
  <si>
    <t>Moran Group</t>
  </si>
  <si>
    <t>Bowen Lewis and Singh,</t>
  </si>
  <si>
    <t>Gonzalez-Long</t>
  </si>
  <si>
    <t>Newman Inc</t>
  </si>
  <si>
    <t>and Turner Richard Roberts,</t>
  </si>
  <si>
    <t>Reed-Adams</t>
  </si>
  <si>
    <t>Wagner Mccarthy, and Beck</t>
  </si>
  <si>
    <t>Nichols-Daniel</t>
  </si>
  <si>
    <t>and Clark, Sweeney Watkins</t>
  </si>
  <si>
    <t>Foster, Berg and Holmes</t>
  </si>
  <si>
    <t>Walker-Davis</t>
  </si>
  <si>
    <t>Conner-Guerra</t>
  </si>
  <si>
    <t>Bowman-Smith</t>
  </si>
  <si>
    <t>Smith Doyle, and Hensley</t>
  </si>
  <si>
    <t>Garcia-Wells</t>
  </si>
  <si>
    <t>Sons and Romero</t>
  </si>
  <si>
    <t>and Sons Phelps</t>
  </si>
  <si>
    <t>Mendez-Shelton</t>
  </si>
  <si>
    <t>Forbes-Knight</t>
  </si>
  <si>
    <t>Burnett-Norris</t>
  </si>
  <si>
    <t>and Smith Berg, Garza</t>
  </si>
  <si>
    <t>Carlson Inc</t>
  </si>
  <si>
    <t>Todd and West, Doyle</t>
  </si>
  <si>
    <t>Franklin-Sanchez</t>
  </si>
  <si>
    <t>Lutz-Hayes</t>
  </si>
  <si>
    <t>Aguirre-Edwards</t>
  </si>
  <si>
    <t>PLC Foster</t>
  </si>
  <si>
    <t>Smith Allen Deleon, and</t>
  </si>
  <si>
    <t>Phillips and Sons</t>
  </si>
  <si>
    <t>Spears, and Golden Caldwell</t>
  </si>
  <si>
    <t>Boone Group</t>
  </si>
  <si>
    <t>Barton, Fowler May and</t>
  </si>
  <si>
    <t>Holt-Gonzalez</t>
  </si>
  <si>
    <t>Davis-Crawford</t>
  </si>
  <si>
    <t>Stein-Carson</t>
  </si>
  <si>
    <t>Lopez-Boyd</t>
  </si>
  <si>
    <t>Sanchez Sons and</t>
  </si>
  <si>
    <t>and Jackson Johnson, Anderson</t>
  </si>
  <si>
    <t>Keller-Smith</t>
  </si>
  <si>
    <t>and Mccann Snow, Fisher</t>
  </si>
  <si>
    <t>Grant Jensen, James and</t>
  </si>
  <si>
    <t>Turner-Warner</t>
  </si>
  <si>
    <t>Jones-Salas</t>
  </si>
  <si>
    <t>and Frank, Williamson Kirby</t>
  </si>
  <si>
    <t>Smith and Walker Wright,</t>
  </si>
  <si>
    <t>Scott, Smith and Koch</t>
  </si>
  <si>
    <t>and Davis Reyes Khan,</t>
  </si>
  <si>
    <t>Ball Sons and</t>
  </si>
  <si>
    <t>Lang and Yu, Taylor</t>
  </si>
  <si>
    <t>and Carter Alvarado Cordova,</t>
  </si>
  <si>
    <t>Thomas, Andrews and Khan</t>
  </si>
  <si>
    <t>Smith James and Salazar,</t>
  </si>
  <si>
    <t>Allen, Cantu Orozco and</t>
  </si>
  <si>
    <t>Carrillo-Berry</t>
  </si>
  <si>
    <t>Martinez and Lee, Richmond</t>
  </si>
  <si>
    <t>Robertson-Ward</t>
  </si>
  <si>
    <t>Fleming-Klein</t>
  </si>
  <si>
    <t>and Phillips, Miller Wheeler</t>
  </si>
  <si>
    <t>Guerra-White</t>
  </si>
  <si>
    <t>Davis-Tucker</t>
  </si>
  <si>
    <t>English Perez and Dougherty,</t>
  </si>
  <si>
    <t>Gilbert, Williams Ali and</t>
  </si>
  <si>
    <t>Group James</t>
  </si>
  <si>
    <t>Bauer-Mayer</t>
  </si>
  <si>
    <t>Allen, Jackson and Brown</t>
  </si>
  <si>
    <t>Harris, Cruz and George</t>
  </si>
  <si>
    <t>Gaines-Eaton</t>
  </si>
  <si>
    <t>Inc Hanson</t>
  </si>
  <si>
    <t>Lindsey-Duran</t>
  </si>
  <si>
    <t>Baldwin Group</t>
  </si>
  <si>
    <t>Schultz Sons and</t>
  </si>
  <si>
    <t>Meza-Wright</t>
  </si>
  <si>
    <t>Hicks-Hayes</t>
  </si>
  <si>
    <t>and Parker, Juarez Ochoa</t>
  </si>
  <si>
    <t>Turner Stevens, Castro and</t>
  </si>
  <si>
    <t>and Harrell, Webb Moore</t>
  </si>
  <si>
    <t>Craig Evans, Lee and</t>
  </si>
  <si>
    <t>Robertson Soto, Martin and</t>
  </si>
  <si>
    <t>Sanchez-Martinez</t>
  </si>
  <si>
    <t>Cantu-Riley</t>
  </si>
  <si>
    <t>Crane-Nguyen</t>
  </si>
  <si>
    <t>Murphy-Rojas</t>
  </si>
  <si>
    <t>LLC Foster</t>
  </si>
  <si>
    <t>Johns, Hammond Vang and</t>
  </si>
  <si>
    <t>Larsen-Christensen</t>
  </si>
  <si>
    <t>Ryan and Sons</t>
  </si>
  <si>
    <t>Group Gomez</t>
  </si>
  <si>
    <t>Brown Armstrong, and Lewis</t>
  </si>
  <si>
    <t>and Reyes, Williams Soto</t>
  </si>
  <si>
    <t>Glover, and Garcia Walton</t>
  </si>
  <si>
    <t>Hunt-Brown</t>
  </si>
  <si>
    <t>and Pierce Johnson, Williams</t>
  </si>
  <si>
    <t>Freeman Ruiz, Costa and</t>
  </si>
  <si>
    <t>Solis and Johnson, Trujillo</t>
  </si>
  <si>
    <t>and Morales, Romero Rhodes</t>
  </si>
  <si>
    <t>Krueger-Schwartz</t>
  </si>
  <si>
    <t>Martin-Lozano</t>
  </si>
  <si>
    <t>Anderson Smith, Smith and</t>
  </si>
  <si>
    <t>Miller and Brown Hurst,</t>
  </si>
  <si>
    <t>Chase-Beasley</t>
  </si>
  <si>
    <t>Owens and Mcgrath Bowen,</t>
  </si>
  <si>
    <t>Fuller-Brown</t>
  </si>
  <si>
    <t>and Gonzalez Wilson Cooper,</t>
  </si>
  <si>
    <t>Ruiz Mejia Tran, and</t>
  </si>
  <si>
    <t>Inc Yates</t>
  </si>
  <si>
    <t>Novak PLC</t>
  </si>
  <si>
    <t>Lopez and Patel, Gentry</t>
  </si>
  <si>
    <t>Lloyd-Klein</t>
  </si>
  <si>
    <t>Brown-Scott</t>
  </si>
  <si>
    <t>Rosario-Robinson</t>
  </si>
  <si>
    <t>Williams Newman and Hill,</t>
  </si>
  <si>
    <t>Vasquez-Oconnor</t>
  </si>
  <si>
    <t>Dean PLC</t>
  </si>
  <si>
    <t>Perry Sons and</t>
  </si>
  <si>
    <t>Green Clements, and Nunez</t>
  </si>
  <si>
    <t>James and Vega, Gilbert</t>
  </si>
  <si>
    <t>Gregory Johnson and Estrada,</t>
  </si>
  <si>
    <t>Cooper-Calhoun</t>
  </si>
  <si>
    <t>Wheeler Reed, and Martinez</t>
  </si>
  <si>
    <t>Miller-Turner</t>
  </si>
  <si>
    <t>and Howard Oliver Harris,</t>
  </si>
  <si>
    <t>and Hopkins Wiley Tran,</t>
  </si>
  <si>
    <t>Group Dyer</t>
  </si>
  <si>
    <t>Sanders-Carter</t>
  </si>
  <si>
    <t>Monroe-Leon</t>
  </si>
  <si>
    <t>Massey-Downs</t>
  </si>
  <si>
    <t>Wells and Mills, Delgado</t>
  </si>
  <si>
    <t>Farrell-Harper</t>
  </si>
  <si>
    <t>Hester Ltd</t>
  </si>
  <si>
    <t>Martin Keith Boyd, and</t>
  </si>
  <si>
    <t>Tran-Gordon</t>
  </si>
  <si>
    <t>Long and Garcia, Macdonald</t>
  </si>
  <si>
    <t>Barr-Leonard</t>
  </si>
  <si>
    <t>PLC Calhoun</t>
  </si>
  <si>
    <t>Johnson-Johnson</t>
  </si>
  <si>
    <t>Morris-Smith</t>
  </si>
  <si>
    <t>Williams-Travis</t>
  </si>
  <si>
    <t>Andrews-Martinez</t>
  </si>
  <si>
    <t>Waters Ltd</t>
  </si>
  <si>
    <t>Hernandez Foster, and Martin</t>
  </si>
  <si>
    <t>Ingram PLC</t>
  </si>
  <si>
    <t>Huang, Hicks Calhoun and</t>
  </si>
  <si>
    <t>Morris-Robinson</t>
  </si>
  <si>
    <t>Lane-Cruz</t>
  </si>
  <si>
    <t>and Johnson Key Small,</t>
  </si>
  <si>
    <t>Kramer Lindsey Thomas, and</t>
  </si>
  <si>
    <t>Wright-Chapman</t>
  </si>
  <si>
    <t>Hayes-Ramos</t>
  </si>
  <si>
    <t>Murillo-Smith</t>
  </si>
  <si>
    <t>and Morrison, Stewart Conley</t>
  </si>
  <si>
    <t>Higgins-Jenkins</t>
  </si>
  <si>
    <t>Nelson-Galvan</t>
  </si>
  <si>
    <t>Miller Clay, Hart and</t>
  </si>
  <si>
    <t>Perez Alexander, and Navarro</t>
  </si>
  <si>
    <t>Schmitt Schaefer and Ibarra,</t>
  </si>
  <si>
    <t>Beard Gill White, and</t>
  </si>
  <si>
    <t>Henry-Schneider</t>
  </si>
  <si>
    <t>Keith-Marquez</t>
  </si>
  <si>
    <t>and Wheeler, Dawson Scott</t>
  </si>
  <si>
    <t>Bennett-Gibson</t>
  </si>
  <si>
    <t>Cook Smith, and Bryant</t>
  </si>
  <si>
    <t>Bryant-Deleon</t>
  </si>
  <si>
    <t>Baxter-Murphy</t>
  </si>
  <si>
    <t>Bryant Hanson, Padilla and</t>
  </si>
  <si>
    <t>and Norris, Reyes Ramirez</t>
  </si>
  <si>
    <t>Dudley-Garcia</t>
  </si>
  <si>
    <t>Clark, Thomas and Rush</t>
  </si>
  <si>
    <t>Jackson, and Barr Moses</t>
  </si>
  <si>
    <t>Freeman-Hayes</t>
  </si>
  <si>
    <t>Smith, and Jackson Owens</t>
  </si>
  <si>
    <t>and Allen, Baker Castro</t>
  </si>
  <si>
    <t>Burgess-Dudley</t>
  </si>
  <si>
    <t>Leach, Morrow and Jones</t>
  </si>
  <si>
    <t>Willis James, Marshall and</t>
  </si>
  <si>
    <t>Hobbs PLC</t>
  </si>
  <si>
    <t>Hayes Hurst, King and</t>
  </si>
  <si>
    <t>and Franco Dunn, Bishop</t>
  </si>
  <si>
    <t>Jones-Andrade</t>
  </si>
  <si>
    <t>Francis Thompson Ward, and</t>
  </si>
  <si>
    <t>Armstrong-Cooper</t>
  </si>
  <si>
    <t>Sutton Cervantes and Riddle,</t>
  </si>
  <si>
    <t>Mayo-Wise</t>
  </si>
  <si>
    <t>Bowen Hernandez, and Robinson</t>
  </si>
  <si>
    <t>Kim-Hall</t>
  </si>
  <si>
    <t>Casey and Hobbs Holland,</t>
  </si>
  <si>
    <t>Torres Ltd</t>
  </si>
  <si>
    <t>Brown Mcconnell, Carter and</t>
  </si>
  <si>
    <t>Fry, Vega and Bass</t>
  </si>
  <si>
    <t>Gray-Jones</t>
  </si>
  <si>
    <t>Curry PLC</t>
  </si>
  <si>
    <t>Moody and Sons</t>
  </si>
  <si>
    <t>Hooper Jones and Hamilton,</t>
  </si>
  <si>
    <t>Christian Alexander, Young and</t>
  </si>
  <si>
    <t>Hoover, Moore Anderson and</t>
  </si>
  <si>
    <t>Patel-Hunter</t>
  </si>
  <si>
    <t>Jenkins-Anderson</t>
  </si>
  <si>
    <t>Martin and Johnson, Ballard</t>
  </si>
  <si>
    <t>Barrera Braun and Powell,</t>
  </si>
  <si>
    <t>Group Larsen</t>
  </si>
  <si>
    <t>Brown, Scott and Torres</t>
  </si>
  <si>
    <t>Mcneil and Roth, Owens</t>
  </si>
  <si>
    <t>and Marshall, Wood Lee</t>
  </si>
  <si>
    <t>Campbell-Harrington</t>
  </si>
  <si>
    <t>Mcgrath and Sons</t>
  </si>
  <si>
    <t>Wood-King</t>
  </si>
  <si>
    <t>Baker-Beck</t>
  </si>
  <si>
    <t>Day-Ponce</t>
  </si>
  <si>
    <t>Reed-Morgan</t>
  </si>
  <si>
    <t>Schultz-Johnston</t>
  </si>
  <si>
    <t>Ramirez-Griffin</t>
  </si>
  <si>
    <t>Johnson-Hunt</t>
  </si>
  <si>
    <t>Ortiz-Edwards</t>
  </si>
  <si>
    <t>Newman-Schmidt</t>
  </si>
  <si>
    <t>and Johnson, Davis Middleton</t>
  </si>
  <si>
    <t>Kim Mccann Valdez, and</t>
  </si>
  <si>
    <t>Klein-Brown</t>
  </si>
  <si>
    <t>and Wright Moore, Brown</t>
  </si>
  <si>
    <t>and Clayton Walker, Hamilton</t>
  </si>
  <si>
    <t>Young-Carpenter</t>
  </si>
  <si>
    <t>Hall-Houston</t>
  </si>
  <si>
    <t>Humphrey-Sharp</t>
  </si>
  <si>
    <t>Sheppard, Lopez and Williams</t>
  </si>
  <si>
    <t>and Turner Powell, Keller</t>
  </si>
  <si>
    <t>and Gonzalez Huynh, Fleming</t>
  </si>
  <si>
    <t>Poole-Johnson</t>
  </si>
  <si>
    <t>Macdonald Grant and Parsons,</t>
  </si>
  <si>
    <t>Bishop, Olsen Watson and</t>
  </si>
  <si>
    <t>Hall-Brown</t>
  </si>
  <si>
    <t>Weber, Ferguson Webster and</t>
  </si>
  <si>
    <t>and Bradshaw, Herrera Cook</t>
  </si>
  <si>
    <t>Smith-Mcdowell</t>
  </si>
  <si>
    <t>LLC Moody</t>
  </si>
  <si>
    <t>Skinner Chan Robbins, and</t>
  </si>
  <si>
    <t>Caldwell, Moreno Cook and</t>
  </si>
  <si>
    <t>Sutton Miller and Liu,</t>
  </si>
  <si>
    <t>Turner and Rosales, Cruz</t>
  </si>
  <si>
    <t>Perez-Dunn</t>
  </si>
  <si>
    <t>Walters Mccullough, and Martinez</t>
  </si>
  <si>
    <t>Campbell Giles Grant, and</t>
  </si>
  <si>
    <t>Jackson, and Brown Gould</t>
  </si>
  <si>
    <t>King-Fitzpatrick</t>
  </si>
  <si>
    <t>Conner and Davis Mcbride,</t>
  </si>
  <si>
    <t>Palmer, Carrillo and Jones</t>
  </si>
  <si>
    <t>and Lucas Sons</t>
  </si>
  <si>
    <t>Ray-Perez</t>
  </si>
  <si>
    <t>Sons and Bates</t>
  </si>
  <si>
    <t>Cannon-Proctor</t>
  </si>
  <si>
    <t>Garner-White</t>
  </si>
  <si>
    <t>and Moody, Lowe Rivera</t>
  </si>
  <si>
    <t>and Sons Montes</t>
  </si>
  <si>
    <t>Mitchell LLC</t>
  </si>
  <si>
    <t>Evans, Kelly and Davis</t>
  </si>
  <si>
    <t>Johnson-Beltran</t>
  </si>
  <si>
    <t>White Smith Garner, and</t>
  </si>
  <si>
    <t>Patterson, and Brown Garcia</t>
  </si>
  <si>
    <t>Group Yoder</t>
  </si>
  <si>
    <t>Romero Sanders, Scott and</t>
  </si>
  <si>
    <t>White, Davis Miller and</t>
  </si>
  <si>
    <t>Lara and Parker, Dunn</t>
  </si>
  <si>
    <t>and Edwards Sons</t>
  </si>
  <si>
    <t>Vaughan-Scott</t>
  </si>
  <si>
    <t>Peterson Ltd</t>
  </si>
  <si>
    <t>Lewis and Fuller Beck,</t>
  </si>
  <si>
    <t>Robinson Perez, Scott and</t>
  </si>
  <si>
    <t>Johnson Schmidt, and Parker</t>
  </si>
  <si>
    <t>Graves-Reyes</t>
  </si>
  <si>
    <t>Peters-Murphy</t>
  </si>
  <si>
    <t>Cooper-Lee</t>
  </si>
  <si>
    <t>Mayer and Black Gutierrez,</t>
  </si>
  <si>
    <t>Acevedo and Ellis, Snyder</t>
  </si>
  <si>
    <t>Brady, and Johnson Perez</t>
  </si>
  <si>
    <t>Ortiz, Parker Smith and</t>
  </si>
  <si>
    <t>Ltd Wise</t>
  </si>
  <si>
    <t>Rosales-Mccoy</t>
  </si>
  <si>
    <t>Rasmussen PLC</t>
  </si>
  <si>
    <t>Bond and Ball, Torres</t>
  </si>
  <si>
    <t>Mcconnell and Roach Mitchell,</t>
  </si>
  <si>
    <t>and Munoz, Washington Ho</t>
  </si>
  <si>
    <t>and Smith Johnson, Johnson</t>
  </si>
  <si>
    <t>Martinez, Underwood Cervantes and</t>
  </si>
  <si>
    <t>Tate-Miller</t>
  </si>
  <si>
    <t>PLC Wyatt</t>
  </si>
  <si>
    <t>Martin and Evans, Pratt</t>
  </si>
  <si>
    <t>Lamb, Snyder Elliott and</t>
  </si>
  <si>
    <t>Summers-Patel</t>
  </si>
  <si>
    <t>Murray and Horton Sutton,</t>
  </si>
  <si>
    <t>Phelps-Jones</t>
  </si>
  <si>
    <t>Parker-Whitehead</t>
  </si>
  <si>
    <t>Pitts-Romero</t>
  </si>
  <si>
    <t>Campbell and Jimenez Richardson,</t>
  </si>
  <si>
    <t>Oliver-Sloan</t>
  </si>
  <si>
    <t>Schultz PLC</t>
  </si>
  <si>
    <t>and Brown, Wood Andrews</t>
  </si>
  <si>
    <t>and Reid, Johnson Dean</t>
  </si>
  <si>
    <t>Smith-Bruce</t>
  </si>
  <si>
    <t>Miller Green Calderon, and</t>
  </si>
  <si>
    <t>Berry, Howell and Wallace</t>
  </si>
  <si>
    <t>Walker-Short</t>
  </si>
  <si>
    <t>Group Mathews</t>
  </si>
  <si>
    <t>and Pineda Jennings, White</t>
  </si>
  <si>
    <t>Le-Martin</t>
  </si>
  <si>
    <t>Morales-Meyers</t>
  </si>
  <si>
    <t>Price-Griffin</t>
  </si>
  <si>
    <t>and Rubio Owens Barron,</t>
  </si>
  <si>
    <t>Hernandez Anderson Horton, and</t>
  </si>
  <si>
    <t>Kim-Harris</t>
  </si>
  <si>
    <t>and Cohen Jones, Barnes</t>
  </si>
  <si>
    <t>PLC Ross</t>
  </si>
  <si>
    <t>Cummings-Norman</t>
  </si>
  <si>
    <t>Gray-Sanders</t>
  </si>
  <si>
    <t>Lee-Dominguez</t>
  </si>
  <si>
    <t>Moore-Morris</t>
  </si>
  <si>
    <t>Ltd Reynolds</t>
  </si>
  <si>
    <t>Stevens-Hooper</t>
  </si>
  <si>
    <t>Briggs, and Yang Miller</t>
  </si>
  <si>
    <t>Dawson-Nguyen</t>
  </si>
  <si>
    <t>Garcia, and Brooks Carlson</t>
  </si>
  <si>
    <t>and West Villanueva, Evans</t>
  </si>
  <si>
    <t>Dougherty and Munoz Mckenzie,</t>
  </si>
  <si>
    <t>Scott-Smith</t>
  </si>
  <si>
    <t>Group Austin</t>
  </si>
  <si>
    <t>Hardy Sons and</t>
  </si>
  <si>
    <t>Hubbard-Shaw</t>
  </si>
  <si>
    <t>and Sons Richard</t>
  </si>
  <si>
    <t>Maddox-Moran</t>
  </si>
  <si>
    <t>Griffin-Sims</t>
  </si>
  <si>
    <t>West-Stewart</t>
  </si>
  <si>
    <t>Hartman-Mccoy</t>
  </si>
  <si>
    <t>Kelley Case and Ballard,</t>
  </si>
  <si>
    <t>Ray-Schroeder</t>
  </si>
  <si>
    <t>Garza-Costa</t>
  </si>
  <si>
    <t>and White Harper, Barnes</t>
  </si>
  <si>
    <t>and Davis, Smith Beard</t>
  </si>
  <si>
    <t>and Salinas, Mullins Mendez</t>
  </si>
  <si>
    <t>and Duncan Williams Hopkins,</t>
  </si>
  <si>
    <t>Jones and Barnes Hall,</t>
  </si>
  <si>
    <t>Harris-Fowler</t>
  </si>
  <si>
    <t>and Yang, Taylor Lewis</t>
  </si>
  <si>
    <t>Tran and Perkins Marshall,</t>
  </si>
  <si>
    <t>Jackson-Shelton</t>
  </si>
  <si>
    <t>and Wilson Johnson, Spencer</t>
  </si>
  <si>
    <t>and Martinez Nguyen, Velez</t>
  </si>
  <si>
    <t>and Lopez Fields, Fletcher</t>
  </si>
  <si>
    <t>Rodriguez Hanson and Vazquez,</t>
  </si>
  <si>
    <t>Wilcox Nicholson, Mayo and</t>
  </si>
  <si>
    <t>and Acosta, George Silva</t>
  </si>
  <si>
    <t>Sons and Spence</t>
  </si>
  <si>
    <t>Sawyer Rodriguez, Carter and</t>
  </si>
  <si>
    <t>Ruiz and Ramirez, Gonzalez</t>
  </si>
  <si>
    <t>Miranda-Hill</t>
  </si>
  <si>
    <t>Spencer-Solis</t>
  </si>
  <si>
    <t>Barton Williams and Lewis,</t>
  </si>
  <si>
    <t>and Mendoza, Keith Johnson</t>
  </si>
  <si>
    <t>Powers-Anderson</t>
  </si>
  <si>
    <t>Leach Inc</t>
  </si>
  <si>
    <t>Morris-Stokes</t>
  </si>
  <si>
    <t>Schultz Santiago Walter, and</t>
  </si>
  <si>
    <t>Page PLC</t>
  </si>
  <si>
    <t>Group Nixon</t>
  </si>
  <si>
    <t>Russell-Werner</t>
  </si>
  <si>
    <t>and Simmons Gonzalez Martin,</t>
  </si>
  <si>
    <t>Klein-Scott</t>
  </si>
  <si>
    <t>Kane, Bullock Bullock and</t>
  </si>
  <si>
    <t>Good-Martin</t>
  </si>
  <si>
    <t>Carlson Santana, Atkins and</t>
  </si>
  <si>
    <t>Scott Robinson Wilcox, and</t>
  </si>
  <si>
    <t>Fleming and Melton, Snow</t>
  </si>
  <si>
    <t>Garrison Strickland, White and</t>
  </si>
  <si>
    <t>Livingston-Foster</t>
  </si>
  <si>
    <t>Odonnell Ltd</t>
  </si>
  <si>
    <t>Nichols-Edwards</t>
  </si>
  <si>
    <t>Melton-Fry</t>
  </si>
  <si>
    <t>and Salazar Garrett Crawford,</t>
  </si>
  <si>
    <t>Huynh, Edwards Robinson and</t>
  </si>
  <si>
    <t>Cooper, and Leonard Oliver</t>
  </si>
  <si>
    <t>Hooper-Murphy</t>
  </si>
  <si>
    <t>Gallegos-Tucker</t>
  </si>
  <si>
    <t>Bell and Sons</t>
  </si>
  <si>
    <t>Rice Price, Sims and</t>
  </si>
  <si>
    <t>Cervantes LLC</t>
  </si>
  <si>
    <t>Day-Rodriguez</t>
  </si>
  <si>
    <t>and Webster Sons</t>
  </si>
  <si>
    <t>Flores-Hicks</t>
  </si>
  <si>
    <t>Ewing-Friedman</t>
  </si>
  <si>
    <t>and Hughes Taylor Malone,</t>
  </si>
  <si>
    <t>Gibson-Jones</t>
  </si>
  <si>
    <t>and Harris Burton Richardson,</t>
  </si>
  <si>
    <t>Watson-Figueroa</t>
  </si>
  <si>
    <t>Ortiz-Mitchell</t>
  </si>
  <si>
    <t>and Lopez Moreno Mcpherson,</t>
  </si>
  <si>
    <t>PLC Mcmillan</t>
  </si>
  <si>
    <t>Hart PLC</t>
  </si>
  <si>
    <t>PLC Montes</t>
  </si>
  <si>
    <t>Henderson-Clark</t>
  </si>
  <si>
    <t>Lin, Reese and Nelson</t>
  </si>
  <si>
    <t>and Carrillo Matthews, Rodriguez</t>
  </si>
  <si>
    <t>Herring Cruz Taylor, and</t>
  </si>
  <si>
    <t>and Greene Zavala, Luna</t>
  </si>
  <si>
    <t>Wheeler-Cross</t>
  </si>
  <si>
    <t>Harris, and Rodriguez Chen</t>
  </si>
  <si>
    <t>Rogers-Munoz</t>
  </si>
  <si>
    <t>Reyes LLC</t>
  </si>
  <si>
    <t>Hurst-Conway</t>
  </si>
  <si>
    <t>Reyes-Murray</t>
  </si>
  <si>
    <t>and Vazquez Tyler, Quinn</t>
  </si>
  <si>
    <t>Group Sloan</t>
  </si>
  <si>
    <t>Cole Group</t>
  </si>
  <si>
    <t>Sanchez and Wise Mills,</t>
  </si>
  <si>
    <t>Garrett Randall, Brown and</t>
  </si>
  <si>
    <t>Mcintyre-Vasquez</t>
  </si>
  <si>
    <t>Espinoza-Smith</t>
  </si>
  <si>
    <t>Underwood-Smith</t>
  </si>
  <si>
    <t>Schneider-West</t>
  </si>
  <si>
    <t>Baker Hoffman Carpenter, and</t>
  </si>
  <si>
    <t>Stevens, and Turner Townsend</t>
  </si>
  <si>
    <t>Leblanc Mueller Hughes, and</t>
  </si>
  <si>
    <t>Adams-Flynn</t>
  </si>
  <si>
    <t>Robinson-Butler</t>
  </si>
  <si>
    <t>Kelly-Hess</t>
  </si>
  <si>
    <t>Murray-Contreras</t>
  </si>
  <si>
    <t>Wood Simpson Burton, and</t>
  </si>
  <si>
    <t>Joseph-Rhodes</t>
  </si>
  <si>
    <t>Nelson and Hooper Michael,</t>
  </si>
  <si>
    <t>PLC Shields</t>
  </si>
  <si>
    <t>Castillo-Byrd</t>
  </si>
  <si>
    <t>Moses-Barajas</t>
  </si>
  <si>
    <t>Dudley-Schmidt</t>
  </si>
  <si>
    <t>Little and Bowen, Browning</t>
  </si>
  <si>
    <t>Cantu-Atkinson</t>
  </si>
  <si>
    <t>Inc Velasquez</t>
  </si>
  <si>
    <t>Brown-Ball</t>
  </si>
  <si>
    <t>Martinez-Smith</t>
  </si>
  <si>
    <t>Jensen-Poole</t>
  </si>
  <si>
    <t>Parks, Mitchell and Johnson</t>
  </si>
  <si>
    <t>Smith, Bridges and Smith</t>
  </si>
  <si>
    <t>Hodge-Thompson</t>
  </si>
  <si>
    <t>Herman Inc</t>
  </si>
  <si>
    <t>and Winters Wagner, Escobar</t>
  </si>
  <si>
    <t>Cooley Doyle Jordan, and</t>
  </si>
  <si>
    <t>Taylor-Andrews</t>
  </si>
  <si>
    <t>Garcia-House</t>
  </si>
  <si>
    <t>Gomez and Gonzales, Patel</t>
  </si>
  <si>
    <t>Carpenter-Henderson</t>
  </si>
  <si>
    <t>Hunt Orozco Murphy, and</t>
  </si>
  <si>
    <t>and Marks Brown Owens,</t>
  </si>
  <si>
    <t>Jones and Williams Roman,</t>
  </si>
  <si>
    <t>Group Wagner</t>
  </si>
  <si>
    <t>Arias, Rogers Gould and</t>
  </si>
  <si>
    <t>Tate-Thomas</t>
  </si>
  <si>
    <t>Rosales-Henry</t>
  </si>
  <si>
    <t>Ltd Haney</t>
  </si>
  <si>
    <t>Perez, Nunez Mitchell and</t>
  </si>
  <si>
    <t>Lloyd-Gilmore</t>
  </si>
  <si>
    <t>Jimenez Henry and Henderson,</t>
  </si>
  <si>
    <t>Simmons-Wilson</t>
  </si>
  <si>
    <t>Jacobson, Williams and Rivera</t>
  </si>
  <si>
    <t>Hall Jackson, and Sanchez</t>
  </si>
  <si>
    <t>Powers-Acosta</t>
  </si>
  <si>
    <t>Schmidt-Wheeler</t>
  </si>
  <si>
    <t>Fletcher, Lee and Taylor</t>
  </si>
  <si>
    <t>and Sons Baker</t>
  </si>
  <si>
    <t>LLC Heath</t>
  </si>
  <si>
    <t>Hubbard Robbins Moore, and</t>
  </si>
  <si>
    <t>Jackson, Anderson and Olsen</t>
  </si>
  <si>
    <t>Bradford-Hunt</t>
  </si>
  <si>
    <t>Petty Inc</t>
  </si>
  <si>
    <t>Kent-Holmes</t>
  </si>
  <si>
    <t>Adams and Sons</t>
  </si>
  <si>
    <t>Arnold, Horne and Peterson</t>
  </si>
  <si>
    <t>Montes-Fitzgerald</t>
  </si>
  <si>
    <t>Macdonald-Phillips</t>
  </si>
  <si>
    <t>Flores-Hoffman</t>
  </si>
  <si>
    <t>and Ward Jones Young,</t>
  </si>
  <si>
    <t>Powell and Sons</t>
  </si>
  <si>
    <t>Washington-Moore</t>
  </si>
  <si>
    <t>Hall, Dawson Powell and</t>
  </si>
  <si>
    <t>and Schmitt Sweeney, Camacho</t>
  </si>
  <si>
    <t>Henderson and Douglas Carter,</t>
  </si>
  <si>
    <t>Rodgers, Lynch and Thomas</t>
  </si>
  <si>
    <t>Marshall-Beltran</t>
  </si>
  <si>
    <t>Walker-Robertson</t>
  </si>
  <si>
    <t>Moore-Durham</t>
  </si>
  <si>
    <t>Wright-Marshall</t>
  </si>
  <si>
    <t>Bell-Gonzales</t>
  </si>
  <si>
    <t>Morgan-Erickson</t>
  </si>
  <si>
    <t>Pacheco-Kemp</t>
  </si>
  <si>
    <t>Carter, Martin Rojas and</t>
  </si>
  <si>
    <t>Watson Inc</t>
  </si>
  <si>
    <t>and Rocha Sons</t>
  </si>
  <si>
    <t>Garcia and Hampton Skinner,</t>
  </si>
  <si>
    <t>PLC King</t>
  </si>
  <si>
    <t>Stewart-Stephens</t>
  </si>
  <si>
    <t>Lucero-Davidson</t>
  </si>
  <si>
    <t>and Holloway Robinson, Peterson</t>
  </si>
  <si>
    <t>Mills, Watts Michael and</t>
  </si>
  <si>
    <t>Hicks-Porter</t>
  </si>
  <si>
    <t>Fuller Davis, and Smith</t>
  </si>
  <si>
    <t>Wise Inc</t>
  </si>
  <si>
    <t>Adams-Hinton</t>
  </si>
  <si>
    <t>Chase-Wilcox</t>
  </si>
  <si>
    <t>Ortega and House Jimenez,</t>
  </si>
  <si>
    <t>Arroyo Ware and Montgomery,</t>
  </si>
  <si>
    <t>Moore-Velazquez</t>
  </si>
  <si>
    <t>Hines Ho Morton, and</t>
  </si>
  <si>
    <t>Alexander Wagner and Hill,</t>
  </si>
  <si>
    <t>Parker-Meyer</t>
  </si>
  <si>
    <t>Lopez, Torres and Madden</t>
  </si>
  <si>
    <t>Petty-Nicholson</t>
  </si>
  <si>
    <t>Kelly and Reynolds, Clark</t>
  </si>
  <si>
    <t>James King and Daugherty,</t>
  </si>
  <si>
    <t>Singh-Ryan</t>
  </si>
  <si>
    <t>Silva Ltd</t>
  </si>
  <si>
    <t>White-Weber</t>
  </si>
  <si>
    <t>and Ortiz Fields Coleman,</t>
  </si>
  <si>
    <t>Braun PLC</t>
  </si>
  <si>
    <t>Group Ortiz</t>
  </si>
  <si>
    <t>Inc Schmidt</t>
  </si>
  <si>
    <t>Miranda-White</t>
  </si>
  <si>
    <t>Williams Pratt and Whitaker,</t>
  </si>
  <si>
    <t>Santos Sons and</t>
  </si>
  <si>
    <t>Bowman Group</t>
  </si>
  <si>
    <t>and Schwartz Rice Ramirez,</t>
  </si>
  <si>
    <t>and Carney, Sanchez Morrow</t>
  </si>
  <si>
    <t>Edwards Swanson Beasley, and</t>
  </si>
  <si>
    <t>Martinez-Young</t>
  </si>
  <si>
    <t>Sanders-Wright</t>
  </si>
  <si>
    <t>LLC Mccormick</t>
  </si>
  <si>
    <t>and Tucker Sutton, Norris</t>
  </si>
  <si>
    <t>May-Morton</t>
  </si>
  <si>
    <t>and Carlson Miller, Johnson</t>
  </si>
  <si>
    <t>and Vang Sons</t>
  </si>
  <si>
    <t>Jones Wallace, Gomez and</t>
  </si>
  <si>
    <t>Patterson Warren, and Gonzalez</t>
  </si>
  <si>
    <t>Thornton-Sharp</t>
  </si>
  <si>
    <t>Sharp, Perez and Schneider</t>
  </si>
  <si>
    <t>Vasquez-Bonilla</t>
  </si>
  <si>
    <t>Gallagher and Wu, Hull</t>
  </si>
  <si>
    <t>Stewart-Jones</t>
  </si>
  <si>
    <t>Hill-Wood</t>
  </si>
  <si>
    <t>Herrera-Young</t>
  </si>
  <si>
    <t>Ali-Byrd</t>
  </si>
  <si>
    <t>Stevens, and Decker Walls</t>
  </si>
  <si>
    <t>Inc Hicks</t>
  </si>
  <si>
    <t>Baldwin, Flores Bennett and</t>
  </si>
  <si>
    <t>Mcneil-Fleming</t>
  </si>
  <si>
    <t>and Hernandez Gray, Jones</t>
  </si>
  <si>
    <t>Schultz-Fields</t>
  </si>
  <si>
    <t>Sons Molina and</t>
  </si>
  <si>
    <t>Mendoza and Mckinney, Bruce</t>
  </si>
  <si>
    <t>Ayers, Davis Parker and</t>
  </si>
  <si>
    <t>Stephens and Long, Jenkins</t>
  </si>
  <si>
    <t>and Williams Davis, Alvarado</t>
  </si>
  <si>
    <t>Schultz, and Elliott Williams</t>
  </si>
  <si>
    <t>Cohen-Holmes</t>
  </si>
  <si>
    <t>Kirby-Chang</t>
  </si>
  <si>
    <t>and Miller Gill Davenport,</t>
  </si>
  <si>
    <t>Berry-Barker</t>
  </si>
  <si>
    <t>Davis-Campbell</t>
  </si>
  <si>
    <t>Jones, and Adams Carpenter</t>
  </si>
  <si>
    <t>Marshall and Santiago, Smith</t>
  </si>
  <si>
    <t>Hayden Navarro Bates, and</t>
  </si>
  <si>
    <t>Rivera and Gill Camacho,</t>
  </si>
  <si>
    <t>Robbins-Serrano</t>
  </si>
  <si>
    <t>Stein-Olson</t>
  </si>
  <si>
    <t>Miller Clark Massey, and</t>
  </si>
  <si>
    <t>Logan, and Bailey Anthony</t>
  </si>
  <si>
    <t>Rogers, and Hensley Gonzalez</t>
  </si>
  <si>
    <t>Valentine-Dickerson</t>
  </si>
  <si>
    <t>Harris Burton, and Walker</t>
  </si>
  <si>
    <t>Lee, Maldonado James and</t>
  </si>
  <si>
    <t>Jackson Ford, and Curry</t>
  </si>
  <si>
    <t>Wiley, Cantrell Logan and</t>
  </si>
  <si>
    <t>Simon Group</t>
  </si>
  <si>
    <t>Miranda, Terry and Hancock</t>
  </si>
  <si>
    <t>Tucker-Alexander</t>
  </si>
  <si>
    <t>Sanchez and Benson, Hernandez</t>
  </si>
  <si>
    <t>Adams, and Colon Green</t>
  </si>
  <si>
    <t>and Sons Hebert</t>
  </si>
  <si>
    <t>Jordan and Gutierrez, Garcia</t>
  </si>
  <si>
    <t>Barnes PLC</t>
  </si>
  <si>
    <t>Townsend Cochran, Anderson and</t>
  </si>
  <si>
    <t>Hart Petersen, and Simmons</t>
  </si>
  <si>
    <t>Brooks-Vasquez</t>
  </si>
  <si>
    <t>and Pennington Clark, Lyons</t>
  </si>
  <si>
    <t>Mays-Howard</t>
  </si>
  <si>
    <t>and Gibson Wright Mueller,</t>
  </si>
  <si>
    <t>Roberts Arroyo, Harvey and</t>
  </si>
  <si>
    <t>Mcgee-Hardy</t>
  </si>
  <si>
    <t>Wright Smith and Rodriguez,</t>
  </si>
  <si>
    <t>Gomez-Velez</t>
  </si>
  <si>
    <t>Garcia-Oliver</t>
  </si>
  <si>
    <t>and Booker Hall Gonzalez,</t>
  </si>
  <si>
    <t>Herrera-Robertson</t>
  </si>
  <si>
    <t>and Gibbs Jones Garcia,</t>
  </si>
  <si>
    <t>Thompson and Black, Hendricks</t>
  </si>
  <si>
    <t>Hodges, Lyons and Mclean</t>
  </si>
  <si>
    <t>Lutz, Church Walker and</t>
  </si>
  <si>
    <t>Poole-Brewer</t>
  </si>
  <si>
    <t>Davidson Stein, Jones and</t>
  </si>
  <si>
    <t>Sanders Martin, and Oliver</t>
  </si>
  <si>
    <t>Ltd Beck</t>
  </si>
  <si>
    <t>Lee Johnson, Smith and</t>
  </si>
  <si>
    <t>Sanchez-Weaver</t>
  </si>
  <si>
    <t>Brady-Scott</t>
  </si>
  <si>
    <t>Fernandez-Miller</t>
  </si>
  <si>
    <t>Blankenship-George</t>
  </si>
  <si>
    <t>Barnes-Henry</t>
  </si>
  <si>
    <t>Smith Simmons and Stewart,</t>
  </si>
  <si>
    <t>Mitchell-Sullivan</t>
  </si>
  <si>
    <t>Ltd Bailey</t>
  </si>
  <si>
    <t>Perez-Huff</t>
  </si>
  <si>
    <t>White, and Jones Perez</t>
  </si>
  <si>
    <t>and Osborne Sons</t>
  </si>
  <si>
    <t>Lindsey-Jones</t>
  </si>
  <si>
    <t>and Bowman, Ward Meyer</t>
  </si>
  <si>
    <t>Landry, Frye and Martin</t>
  </si>
  <si>
    <t>Lamb Bush, and Salas</t>
  </si>
  <si>
    <t>Group Willis</t>
  </si>
  <si>
    <t>LLC Carr</t>
  </si>
  <si>
    <t>Roman Fox and Bailey,</t>
  </si>
  <si>
    <t>Cole-Lee</t>
  </si>
  <si>
    <t>Wagner Inc</t>
  </si>
  <si>
    <t>Franco-Sawyer</t>
  </si>
  <si>
    <t>and Watts Sons</t>
  </si>
  <si>
    <t>and Bailey Martin, Smith</t>
  </si>
  <si>
    <t>Hill-Sanchez</t>
  </si>
  <si>
    <t>Hernandez Stewart, and Gentry</t>
  </si>
  <si>
    <t>Russell Goodman, Thompson and</t>
  </si>
  <si>
    <t>and Anderson, Hull Simon</t>
  </si>
  <si>
    <t>Lambert Gilmore, Campbell and</t>
  </si>
  <si>
    <t>Reeves PLC</t>
  </si>
  <si>
    <t>Ltd Gonzales</t>
  </si>
  <si>
    <t>Campbell-Roberts</t>
  </si>
  <si>
    <t>and Hatfield Taylor, Romero</t>
  </si>
  <si>
    <t>Walker-Green</t>
  </si>
  <si>
    <t>Roberts-Oneal</t>
  </si>
  <si>
    <t>Ford Sanchez and David,</t>
  </si>
  <si>
    <t>Krause and Daniels, Newman</t>
  </si>
  <si>
    <t>Velez-Boyd</t>
  </si>
  <si>
    <t>Wheeler Allen, Chavez and</t>
  </si>
  <si>
    <t>and Martinez Little Campbell,</t>
  </si>
  <si>
    <t>Palmer-Ross</t>
  </si>
  <si>
    <t>Sanchez Lee Mullen, and</t>
  </si>
  <si>
    <t>Garcia Welch, Gordon and</t>
  </si>
  <si>
    <t>Brown, Jackson and Harper</t>
  </si>
  <si>
    <t>and Baker, Elliott Olson</t>
  </si>
  <si>
    <t>Inc Welch</t>
  </si>
  <si>
    <t>Fields-Keller</t>
  </si>
  <si>
    <t>Sons Kennedy and</t>
  </si>
  <si>
    <t>Church Gomez, and Singleton</t>
  </si>
  <si>
    <t>Cox-Woods</t>
  </si>
  <si>
    <t>White-Perez</t>
  </si>
  <si>
    <t>Sons and Gould</t>
  </si>
  <si>
    <t>Howard-Andrews</t>
  </si>
  <si>
    <t>Fox Clark and Smith,</t>
  </si>
  <si>
    <t>White-Black</t>
  </si>
  <si>
    <t>Raymond Snyder and Cooper,</t>
  </si>
  <si>
    <t>Hodge-Harris</t>
  </si>
  <si>
    <t>Thomas and Nelson Arellano,</t>
  </si>
  <si>
    <t>Ramirez and Castro, Fitzpatrick</t>
  </si>
  <si>
    <t>Anderson-Jackson</t>
  </si>
  <si>
    <t>Sheppard-Garcia</t>
  </si>
  <si>
    <t>Saunders, and Wallace Bartlett</t>
  </si>
  <si>
    <t>Collier and Kennedy Wolf,</t>
  </si>
  <si>
    <t>Chase, and Lane Griffin</t>
  </si>
  <si>
    <t>Hudson-Waters</t>
  </si>
  <si>
    <t>Klein and Green Gordon,</t>
  </si>
  <si>
    <t>Melendez and Gray Williams,</t>
  </si>
  <si>
    <t>Bates-Mckinney</t>
  </si>
  <si>
    <t>Ltd Powers</t>
  </si>
  <si>
    <t>Foster-Clements</t>
  </si>
  <si>
    <t>Robbins Group</t>
  </si>
  <si>
    <t>Fleming Allen, and Wade</t>
  </si>
  <si>
    <t>Garcia, Andrade and Howell</t>
  </si>
  <si>
    <t>and Green Jones, Johnson</t>
  </si>
  <si>
    <t>Villanueva, Ballard and Williams</t>
  </si>
  <si>
    <t>Sons Brewer and</t>
  </si>
  <si>
    <t>Tyler and Sons</t>
  </si>
  <si>
    <t>Wood Carter Bryant, and</t>
  </si>
  <si>
    <t>Ltd Santiago</t>
  </si>
  <si>
    <t>Hill-Williams</t>
  </si>
  <si>
    <t>and Hubbard Bell Sanchez,</t>
  </si>
  <si>
    <t>Rodriguez, Juarez Gonzalez and</t>
  </si>
  <si>
    <t>George Watson Vazquez, and</t>
  </si>
  <si>
    <t>Butler Henderson and Jones,</t>
  </si>
  <si>
    <t>Cortez-Blankenship</t>
  </si>
  <si>
    <t>Sons Pitts and</t>
  </si>
  <si>
    <t>and Gutierrez Chambers Johnson,</t>
  </si>
  <si>
    <t>Barrett-Sanford</t>
  </si>
  <si>
    <t>Walker, and Marshall Brown</t>
  </si>
  <si>
    <t>Perez Turner, and Madden</t>
  </si>
  <si>
    <t>Bishop-Summers</t>
  </si>
  <si>
    <t>Hernandez Randolph and Blair,</t>
  </si>
  <si>
    <t>York Kelly Contreras, and</t>
  </si>
  <si>
    <t>Proctor PLC</t>
  </si>
  <si>
    <t>Barrera, Miller and Black</t>
  </si>
  <si>
    <t>Lee-Fields</t>
  </si>
  <si>
    <t>Thompson and Harris, Williams</t>
  </si>
  <si>
    <t>Perez-Howard</t>
  </si>
  <si>
    <t>Bauer-Logan</t>
  </si>
  <si>
    <t>Mcclain PLC</t>
  </si>
  <si>
    <t>Fry-Wilson</t>
  </si>
  <si>
    <t>Allen-Austin</t>
  </si>
  <si>
    <t>Harmon, Poole Le and</t>
  </si>
  <si>
    <t>Velasquez-Parrish</t>
  </si>
  <si>
    <t>Ross Anderson and Hoffman,</t>
  </si>
  <si>
    <t>Brown Johnson, and Mclaughlin</t>
  </si>
  <si>
    <t>Gallagher-Cline</t>
  </si>
  <si>
    <t>Rogers-Thompson</t>
  </si>
  <si>
    <t>Garcia-Lambert</t>
  </si>
  <si>
    <t>Waters-Thompson</t>
  </si>
  <si>
    <t>Perez-Watts</t>
  </si>
  <si>
    <t>Gordon-Snyder</t>
  </si>
  <si>
    <t>and Perkins Collins, Davis</t>
  </si>
  <si>
    <t>Hodge-Choi</t>
  </si>
  <si>
    <t>LLC Richards</t>
  </si>
  <si>
    <t>and Branch, Vazquez Jackson</t>
  </si>
  <si>
    <t>Adams-Castro</t>
  </si>
  <si>
    <t>Morgan Small, Chaney and</t>
  </si>
  <si>
    <t>Walker-Peterson</t>
  </si>
  <si>
    <t>and Martinez, Flores Rasmussen</t>
  </si>
  <si>
    <t>Ltd Obrien</t>
  </si>
  <si>
    <t>Shepard and Jones, Jones</t>
  </si>
  <si>
    <t>Palmer-Bradley</t>
  </si>
  <si>
    <t>Smith, and Hanson Hobbs</t>
  </si>
  <si>
    <t>Klein Group</t>
  </si>
  <si>
    <t>Rosario Group</t>
  </si>
  <si>
    <t>Jones and Collier Vaughan,</t>
  </si>
  <si>
    <t>Martinez West, and Hess</t>
  </si>
  <si>
    <t>Herring Ltd</t>
  </si>
  <si>
    <t>Figueroa-May</t>
  </si>
  <si>
    <t>White Contreras and Gillespie,</t>
  </si>
  <si>
    <t>Thornton, Hernandez and Brown</t>
  </si>
  <si>
    <t>Mccoy-Hubbard</t>
  </si>
  <si>
    <t>Holmes PLC</t>
  </si>
  <si>
    <t>Escobar-Mckay</t>
  </si>
  <si>
    <t>Robbins Ltd</t>
  </si>
  <si>
    <t>Espinoza-Myers</t>
  </si>
  <si>
    <t>Parks Inc</t>
  </si>
  <si>
    <t>Burke-Rodriguez</t>
  </si>
  <si>
    <t>Chapman-Cooper</t>
  </si>
  <si>
    <t>Hopkins Ortega and Walker,</t>
  </si>
  <si>
    <t>and Powell Liu Kelly,</t>
  </si>
  <si>
    <t>Skinner-Jackson</t>
  </si>
  <si>
    <t>Ortiz, Williams Heath and</t>
  </si>
  <si>
    <t>Perkins-Clark</t>
  </si>
  <si>
    <t>Moreno and Wade Fry,</t>
  </si>
  <si>
    <t>Villegas-Smith</t>
  </si>
  <si>
    <t>Lyons Mendoza, and Garcia</t>
  </si>
  <si>
    <t>LLC Serrano</t>
  </si>
  <si>
    <t>Inc Cline</t>
  </si>
  <si>
    <t>Campbell-Hall</t>
  </si>
  <si>
    <t>and Flores, Collins Quinn</t>
  </si>
  <si>
    <t>Lewis and Carlson Johnson,</t>
  </si>
  <si>
    <t>Schultz, Henry and Nguyen</t>
  </si>
  <si>
    <t>Faulkner-Brooks</t>
  </si>
  <si>
    <t>Robinson-Taylor</t>
  </si>
  <si>
    <t>Garrett and Pierce, Sharp</t>
  </si>
  <si>
    <t>Paul-Jimenez</t>
  </si>
  <si>
    <t>Boone, Peterson Terry and</t>
  </si>
  <si>
    <t>and Howe Price, Fritz</t>
  </si>
  <si>
    <t>Johnson-Bates</t>
  </si>
  <si>
    <t>Thompson Flynn, and Jones</t>
  </si>
  <si>
    <t>and Ramirez Sons</t>
  </si>
  <si>
    <t>Kim-Brown</t>
  </si>
  <si>
    <t>Ortiz-Williams</t>
  </si>
  <si>
    <t>Jenkins-Vasquez</t>
  </si>
  <si>
    <t>Lyons-Rangel</t>
  </si>
  <si>
    <t>Norris-Grant</t>
  </si>
  <si>
    <t>Miller-Floyd</t>
  </si>
  <si>
    <t>Crawford-Donaldson</t>
  </si>
  <si>
    <t>Moore and Scott Cox,</t>
  </si>
  <si>
    <t>Guerrero-Smith</t>
  </si>
  <si>
    <t>Wright Lopez and Jones,</t>
  </si>
  <si>
    <t>Fernandez-Henderson</t>
  </si>
  <si>
    <t>Hawkins and Sons</t>
  </si>
  <si>
    <t>Marshall-Johnson</t>
  </si>
  <si>
    <t>Gray Ltd</t>
  </si>
  <si>
    <t>Cochran Decker Brown, and</t>
  </si>
  <si>
    <t>Harvey-Clarke</t>
  </si>
  <si>
    <t>Ltd Flores</t>
  </si>
  <si>
    <t>and Sandoval Reed Ellis,</t>
  </si>
  <si>
    <t>Hoffman and Woods Leblanc,</t>
  </si>
  <si>
    <t>Anderson Simmons, George and</t>
  </si>
  <si>
    <t>Whitehead Group</t>
  </si>
  <si>
    <t>Boyd Silva, Freeman and</t>
  </si>
  <si>
    <t>Terrell-Terry</t>
  </si>
  <si>
    <t>Newman-Peterson</t>
  </si>
  <si>
    <t>Inc Davies</t>
  </si>
  <si>
    <t>Thomas-Braun</t>
  </si>
  <si>
    <t>and Gutierrez, Castro Morris</t>
  </si>
  <si>
    <t>Palmer, Weaver and Hunt</t>
  </si>
  <si>
    <t>Barrett Williams and Ball,</t>
  </si>
  <si>
    <t>Farmer LLC</t>
  </si>
  <si>
    <t>Atkins and Morris, Harrell</t>
  </si>
  <si>
    <t>Robbins Morrow Cantu, and</t>
  </si>
  <si>
    <t>and Davis Johnson, Hart</t>
  </si>
  <si>
    <t>and Bautista, Johnson Allen</t>
  </si>
  <si>
    <t>Allen, and Barnes Smith</t>
  </si>
  <si>
    <t>Valentine-Braun</t>
  </si>
  <si>
    <t>Nguyen Mason Gomez, and</t>
  </si>
  <si>
    <t>Acosta, Reed and Guzman</t>
  </si>
  <si>
    <t>and Rich Washington, Mcguire</t>
  </si>
  <si>
    <t>Lyons-Ray</t>
  </si>
  <si>
    <t>Carrillo-Gonzalez</t>
  </si>
  <si>
    <t>Morgan LLC</t>
  </si>
  <si>
    <t>Mayer Ltd</t>
  </si>
  <si>
    <t>Gonzalez and Webb Perez,</t>
  </si>
  <si>
    <t>Aguilar-Lopez</t>
  </si>
  <si>
    <t>Kramer and Taylor, Wall</t>
  </si>
  <si>
    <t>Sons and Phillips</t>
  </si>
  <si>
    <t>and Garcia Ferguson, Davis</t>
  </si>
  <si>
    <t>Mcbride-Ward</t>
  </si>
  <si>
    <t>Stephenson Ltd</t>
  </si>
  <si>
    <t>and Blake, Morris Clements</t>
  </si>
  <si>
    <t>Sons and Cruz</t>
  </si>
  <si>
    <t>Benson-Miller</t>
  </si>
  <si>
    <t>and Small Sons</t>
  </si>
  <si>
    <t>Bradford-Jones</t>
  </si>
  <si>
    <t>Russell-Bond</t>
  </si>
  <si>
    <t>Hawkins Davis, and Perez</t>
  </si>
  <si>
    <t>Garcia-Erickson</t>
  </si>
  <si>
    <t>and Tran Patrick Hull,</t>
  </si>
  <si>
    <t>Mathis PLC</t>
  </si>
  <si>
    <t>Hill-Anderson</t>
  </si>
  <si>
    <t>and Dixon Fisher Porter,</t>
  </si>
  <si>
    <t>Cook-Martinez</t>
  </si>
  <si>
    <t>Brooks-Murphy</t>
  </si>
  <si>
    <t>Collins Alexander and Graham,</t>
  </si>
  <si>
    <t>Moore-Harris</t>
  </si>
  <si>
    <t>Solis and Sons</t>
  </si>
  <si>
    <t>and Mcpherson Butler, Robinson</t>
  </si>
  <si>
    <t>Ryan-Crosby</t>
  </si>
  <si>
    <t>Whitehead PLC</t>
  </si>
  <si>
    <t>Taylor, Walker Thomas and</t>
  </si>
  <si>
    <t>Stevens, Butler Stephens and</t>
  </si>
  <si>
    <t>James, and Warren Hernandez</t>
  </si>
  <si>
    <t>Inc Herring</t>
  </si>
  <si>
    <t>Golden-Phillips</t>
  </si>
  <si>
    <t>and Olsen Sons</t>
  </si>
  <si>
    <t>and Anderson Hartman Flores,</t>
  </si>
  <si>
    <t>and Parks Ortiz, Velasquez</t>
  </si>
  <si>
    <t>and Orr Moss Alvarez,</t>
  </si>
  <si>
    <t>Martinez-Wilkerson</t>
  </si>
  <si>
    <t>Harris Santana, and Webb</t>
  </si>
  <si>
    <t>Park-Young</t>
  </si>
  <si>
    <t>and Wallace, Tucker Palmer</t>
  </si>
  <si>
    <t>Donovan Group</t>
  </si>
  <si>
    <t>Robinson Morris, Pugh and</t>
  </si>
  <si>
    <t>Bailey-Edwards</t>
  </si>
  <si>
    <t>Watkins-Parker</t>
  </si>
  <si>
    <t>Gonzalez Lee Dunn, and</t>
  </si>
  <si>
    <t>Figueroa PLC</t>
  </si>
  <si>
    <t>Evans-Rodriguez</t>
  </si>
  <si>
    <t>and Turner Wilkins, Good</t>
  </si>
  <si>
    <t>Campbell-Blevins</t>
  </si>
  <si>
    <t>Phelps-Hammond</t>
  </si>
  <si>
    <t>and Harvey Watson Chambers,</t>
  </si>
  <si>
    <t>Kelley-Thomas</t>
  </si>
  <si>
    <t>Miller-Sherman</t>
  </si>
  <si>
    <t>Mills, Jones and Bennett</t>
  </si>
  <si>
    <t>Mccall-Benjamin</t>
  </si>
  <si>
    <t>Butler Williams, and Aguirre</t>
  </si>
  <si>
    <t>Small Hernandez and Thomas,</t>
  </si>
  <si>
    <t>Miles, and Johnson Johnson</t>
  </si>
  <si>
    <t>and Salinas, Wang Lucas</t>
  </si>
  <si>
    <t>and Rodriguez Santana Morrison,</t>
  </si>
  <si>
    <t>Andrade Inc</t>
  </si>
  <si>
    <t>Gross, Durham Nash and</t>
  </si>
  <si>
    <t>Scott, Gould Jackson and</t>
  </si>
  <si>
    <t>Roth-Miller</t>
  </si>
  <si>
    <t>Adams-Barnes</t>
  </si>
  <si>
    <t>Black PLC</t>
  </si>
  <si>
    <t>Harris-Murray</t>
  </si>
  <si>
    <t>Smith, and White Moreno</t>
  </si>
  <si>
    <t>Myers-Ramos</t>
  </si>
  <si>
    <t>Park Ltd</t>
  </si>
  <si>
    <t>Patterson-Sloan</t>
  </si>
  <si>
    <t>Hernandez and Nichols Moore,</t>
  </si>
  <si>
    <t>Preston Inc</t>
  </si>
  <si>
    <t>Reid and Sharp Tyler,</t>
  </si>
  <si>
    <t>Avery Freeman Sandoval, and</t>
  </si>
  <si>
    <t>Young-Logan</t>
  </si>
  <si>
    <t>and Obrien, Tucker Andrews</t>
  </si>
  <si>
    <t>Zhang, Wilson Beck and</t>
  </si>
  <si>
    <t>Harmon-Brock</t>
  </si>
  <si>
    <t>Frank and Porter, Mcclure</t>
  </si>
  <si>
    <t>Allen-Parrish</t>
  </si>
  <si>
    <t>and Dennis, Mcguire Johnston</t>
  </si>
  <si>
    <t>Price-Roberts</t>
  </si>
  <si>
    <t>Boyd-Schmidt</t>
  </si>
  <si>
    <t>Daniels-Pope</t>
  </si>
  <si>
    <t>White-Harris</t>
  </si>
  <si>
    <t>LLC Weber</t>
  </si>
  <si>
    <t>Peterson-Hansen</t>
  </si>
  <si>
    <t>and Byrd Carroll, Washington</t>
  </si>
  <si>
    <t>Wilson, and Anthony Foley</t>
  </si>
  <si>
    <t>Harper, Barrett Ingram and</t>
  </si>
  <si>
    <t>and Scott Gibson Carpenter,</t>
  </si>
  <si>
    <t>Smith-Black</t>
  </si>
  <si>
    <t>Martin, and Ruiz Hodge</t>
  </si>
  <si>
    <t>Sanders, King and Davis</t>
  </si>
  <si>
    <t>Stafford-Medina</t>
  </si>
  <si>
    <t>Nichols and White, Thornton</t>
  </si>
  <si>
    <t>Patterson-Marquez</t>
  </si>
  <si>
    <t>Lee Howell and Perkins,</t>
  </si>
  <si>
    <t>Sparks-Watkins</t>
  </si>
  <si>
    <t>Anderson-Thompson</t>
  </si>
  <si>
    <t>Inc Dickson</t>
  </si>
  <si>
    <t>Hull and Daniels Johnson,</t>
  </si>
  <si>
    <t>White-Haas</t>
  </si>
  <si>
    <t>Russo Inc</t>
  </si>
  <si>
    <t>Hart, Palmer and Poole</t>
  </si>
  <si>
    <t>Diaz, Moore and Parrish</t>
  </si>
  <si>
    <t>Mckay-Gould</t>
  </si>
  <si>
    <t>Guzman-Wolfe</t>
  </si>
  <si>
    <t>Barker-Hoffman</t>
  </si>
  <si>
    <t>Burke-Estrada</t>
  </si>
  <si>
    <t>Vang and Cooper, Cruz</t>
  </si>
  <si>
    <t>Wright Wright Peterson, and</t>
  </si>
  <si>
    <t>PLC Guerra</t>
  </si>
  <si>
    <t>Wilkerson Floyd and Bird,</t>
  </si>
  <si>
    <t>Knapp-Lindsey</t>
  </si>
  <si>
    <t>Garza-Lucas</t>
  </si>
  <si>
    <t>Taylor-Torres</t>
  </si>
  <si>
    <t>Jones-Copeland</t>
  </si>
  <si>
    <t>Wilson-Burton</t>
  </si>
  <si>
    <t>Olson Ltd</t>
  </si>
  <si>
    <t>Yang, Williams and Frost</t>
  </si>
  <si>
    <t>Warner LLC</t>
  </si>
  <si>
    <t>Peterson PLC</t>
  </si>
  <si>
    <t>Davenport-Bentley</t>
  </si>
  <si>
    <t>Hodges-Hopkins</t>
  </si>
  <si>
    <t>Hall-Griffin</t>
  </si>
  <si>
    <t>Jordan and Sons</t>
  </si>
  <si>
    <t>Jackson-Andersen</t>
  </si>
  <si>
    <t>Davis, Torres and Chase</t>
  </si>
  <si>
    <t>Craig-Williams</t>
  </si>
  <si>
    <t>Thompson-Velez</t>
  </si>
  <si>
    <t>Farmer-White</t>
  </si>
  <si>
    <t>Graham-Hines</t>
  </si>
  <si>
    <t>Singleton Smith, and Hopkins</t>
  </si>
  <si>
    <t>and Townsend, Gonzalez Walker</t>
  </si>
  <si>
    <t>Allison Price Williams, and</t>
  </si>
  <si>
    <t>Parker-Ramos</t>
  </si>
  <si>
    <t>Downs Group</t>
  </si>
  <si>
    <t>Gregory, Myers and Martin</t>
  </si>
  <si>
    <t>Potts Johnson and Carlson,</t>
  </si>
  <si>
    <t>Larson, and Garner Jimenez</t>
  </si>
  <si>
    <t>Smith and Gomez Miller,</t>
  </si>
  <si>
    <t>Smith Saunders, and Allen</t>
  </si>
  <si>
    <t>LLC Acevedo</t>
  </si>
  <si>
    <t>Villegas, Jackson Smith and</t>
  </si>
  <si>
    <t>PLC Meza</t>
  </si>
  <si>
    <t>Diaz Jensen Wolfe, and</t>
  </si>
  <si>
    <t>Doyle-Johnson</t>
  </si>
  <si>
    <t>Garcia Thompson and Gibbs,</t>
  </si>
  <si>
    <t>Horne Inc</t>
  </si>
  <si>
    <t>Rush-Mills</t>
  </si>
  <si>
    <t>Miller-Walker</t>
  </si>
  <si>
    <t>Holland Lopez and Baker,</t>
  </si>
  <si>
    <t>Anderson Andrews, Henry and</t>
  </si>
  <si>
    <t>Harris, Neal and Aguilar</t>
  </si>
  <si>
    <t>Smith, Parker and Rhodes</t>
  </si>
  <si>
    <t>Munoz-Cooper</t>
  </si>
  <si>
    <t>Young and Hatfield, Massey</t>
  </si>
  <si>
    <t>Stone-Crawford</t>
  </si>
  <si>
    <t>and Conrad, Charles Lowery</t>
  </si>
  <si>
    <t>Ayers Sons and</t>
  </si>
  <si>
    <t>Olson and Joseph Gray,</t>
  </si>
  <si>
    <t>Holland-Peters</t>
  </si>
  <si>
    <t>Morton-Schmitt</t>
  </si>
  <si>
    <t>Silva, Gibson Horne and</t>
  </si>
  <si>
    <t>Johnson-Diaz</t>
  </si>
  <si>
    <t>PLC Schmidt</t>
  </si>
  <si>
    <t>Lee-Humphrey</t>
  </si>
  <si>
    <t>and Rodriguez David Miller,</t>
  </si>
  <si>
    <t>Rogers-Rivas</t>
  </si>
  <si>
    <t>Wilson-Weiss</t>
  </si>
  <si>
    <t>Williams-Davenport</t>
  </si>
  <si>
    <t>Harmon-Lin</t>
  </si>
  <si>
    <t>PLC Joseph</t>
  </si>
  <si>
    <t>Lozano Group</t>
  </si>
  <si>
    <t>and Webster Wilson, Cook</t>
  </si>
  <si>
    <t>Liu-Bond</t>
  </si>
  <si>
    <t>Summers Clark, Hughes and</t>
  </si>
  <si>
    <t>Inc Hall</t>
  </si>
  <si>
    <t>Snyder, and Villarreal Cole</t>
  </si>
  <si>
    <t>Farrell Lowery and Richards,</t>
  </si>
  <si>
    <t>Bell, Wilson Jones and</t>
  </si>
  <si>
    <t>Price Vasquez and Russell,</t>
  </si>
  <si>
    <t>Perry-Parks</t>
  </si>
  <si>
    <t>Hicks-Harrison</t>
  </si>
  <si>
    <t>Potts-Jordan</t>
  </si>
  <si>
    <t>Inc Hodges</t>
  </si>
  <si>
    <t>Ruiz Ltd</t>
  </si>
  <si>
    <t>Nguyen LLC</t>
  </si>
  <si>
    <t>Glenn Ltd</t>
  </si>
  <si>
    <t>Vargas-Morrow</t>
  </si>
  <si>
    <t>Todd and Mullins, Smith</t>
  </si>
  <si>
    <t>Mccormick, and Martinez Ryan</t>
  </si>
  <si>
    <t>Mathews and Fisher, Jenkins</t>
  </si>
  <si>
    <t>Cruz Ochoa, Tucker and</t>
  </si>
  <si>
    <t>Francis-Yang</t>
  </si>
  <si>
    <t>Goodman-Nelson</t>
  </si>
  <si>
    <t>Pena-Anderson</t>
  </si>
  <si>
    <t>and Sweeney Moore Jackson,</t>
  </si>
  <si>
    <t>PLC Rasmussen</t>
  </si>
  <si>
    <t>Nguyen-Sims</t>
  </si>
  <si>
    <t>Medina-Nguyen</t>
  </si>
  <si>
    <t>Randall Group</t>
  </si>
  <si>
    <t>Gonzalez-Harrison</t>
  </si>
  <si>
    <t>Blair-Hernandez</t>
  </si>
  <si>
    <t>Reed-Branch</t>
  </si>
  <si>
    <t>Bullock and Ward Kim,</t>
  </si>
  <si>
    <t>King-Coleman</t>
  </si>
  <si>
    <t>Wilson, Newman Silva and</t>
  </si>
  <si>
    <t>Campbell Jimenez, and Thomas</t>
  </si>
  <si>
    <t>Miller and Little Gray,</t>
  </si>
  <si>
    <t>Armstrong-Hubbard</t>
  </si>
  <si>
    <t>and Edwards, Smith Johnson</t>
  </si>
  <si>
    <t>Chung LLC</t>
  </si>
  <si>
    <t>Erickson Wood, Murphy and</t>
  </si>
  <si>
    <t>and Sons Romero</t>
  </si>
  <si>
    <t>and Sons Galloway</t>
  </si>
  <si>
    <t>Wall-Wilson</t>
  </si>
  <si>
    <t>and Thomas, White Davila</t>
  </si>
  <si>
    <t>Romero Butler and Smith,</t>
  </si>
  <si>
    <t>Wong, and Trujillo Griffin</t>
  </si>
  <si>
    <t>Sanchez Bates, and Romero</t>
  </si>
  <si>
    <t>Gross-Hall</t>
  </si>
  <si>
    <t>Vincent Inc</t>
  </si>
  <si>
    <t>Chen-Gates</t>
  </si>
  <si>
    <t>Johnson Lopez, Walker and</t>
  </si>
  <si>
    <t>Ferguson-George</t>
  </si>
  <si>
    <t>Austin-Wade</t>
  </si>
  <si>
    <t>Farmer-Lloyd</t>
  </si>
  <si>
    <t>and Marshall, Carter Gilbert</t>
  </si>
  <si>
    <t>Hudson-Barron</t>
  </si>
  <si>
    <t>Fleming-Palmer</t>
  </si>
  <si>
    <t>Ortiz-Cook</t>
  </si>
  <si>
    <t>and Caldwell Baker Johnson,</t>
  </si>
  <si>
    <t>Ross-Richards</t>
  </si>
  <si>
    <t>and Ochoa Weaver Moore,</t>
  </si>
  <si>
    <t>and Moore Manning Adkins,</t>
  </si>
  <si>
    <t>Gross Ltd</t>
  </si>
  <si>
    <t>Keller Small Lowe, and</t>
  </si>
  <si>
    <t>Group Singleton</t>
  </si>
  <si>
    <t>Thomas Skinner and Phillips,</t>
  </si>
  <si>
    <t>PLC Juarez</t>
  </si>
  <si>
    <t>Reeves, Franklin Hall and</t>
  </si>
  <si>
    <t>and Lewis Wheeler Moon,</t>
  </si>
  <si>
    <t>Shelton-Gallagher</t>
  </si>
  <si>
    <t>Young-Black</t>
  </si>
  <si>
    <t>Scott Mitchell and Singh,</t>
  </si>
  <si>
    <t>Curtis LLC</t>
  </si>
  <si>
    <t>Thomas-Love</t>
  </si>
  <si>
    <t>Cruz-Molina</t>
  </si>
  <si>
    <t>Chung and Sons</t>
  </si>
  <si>
    <t>Ramirez Jones, and Gonzalez</t>
  </si>
  <si>
    <t>Inc Alvarez</t>
  </si>
  <si>
    <t>PLC Rice</t>
  </si>
  <si>
    <t>Ltd Archer</t>
  </si>
  <si>
    <t>Fisher and Hood, Wade</t>
  </si>
  <si>
    <t>Thompson-Morrow</t>
  </si>
  <si>
    <t>Lopez-Stewart</t>
  </si>
  <si>
    <t>Sons Pratt and</t>
  </si>
  <si>
    <t>Rowe-Sutton</t>
  </si>
  <si>
    <t>Quinn Group</t>
  </si>
  <si>
    <t>Gillespie-Lowe</t>
  </si>
  <si>
    <t>Diaz and Thompson Evans,</t>
  </si>
  <si>
    <t>and Moreno Fields Sutton,</t>
  </si>
  <si>
    <t>and Moore Keller Zimmerman,</t>
  </si>
  <si>
    <t>Herrera-Wang</t>
  </si>
  <si>
    <t>Hancock and Barnett, Jones</t>
  </si>
  <si>
    <t>Mack-Stephens</t>
  </si>
  <si>
    <t>Group Phelps</t>
  </si>
  <si>
    <t>Mcmahon, Adams and Wright</t>
  </si>
  <si>
    <t>Brewer-Hampton</t>
  </si>
  <si>
    <t>Jensen Lawson and Diaz,</t>
  </si>
  <si>
    <t>Phelps-Phillips</t>
  </si>
  <si>
    <t>Long-Salas</t>
  </si>
  <si>
    <t>Larsen-Coleman</t>
  </si>
  <si>
    <t>Lopez Singleton, Wright and</t>
  </si>
  <si>
    <t>Inc Esparza</t>
  </si>
  <si>
    <t>and Wise Williams Shepherd,</t>
  </si>
  <si>
    <t>Ross Lee, Wilson and</t>
  </si>
  <si>
    <t>Harmon-Hughes</t>
  </si>
  <si>
    <t>and Ellis Olson, Banks</t>
  </si>
  <si>
    <t>Mitchell-Smith</t>
  </si>
  <si>
    <t>Lee-Burton</t>
  </si>
  <si>
    <t>Sharp Smith, and Cox</t>
  </si>
  <si>
    <t>Garrison, Parsons and Jones</t>
  </si>
  <si>
    <t>Weber Townsend, Hensley and</t>
  </si>
  <si>
    <t>Massey-Bass</t>
  </si>
  <si>
    <t>Anderson Morris and Ramirez,</t>
  </si>
  <si>
    <t>and Moore, Spence Miller</t>
  </si>
  <si>
    <t>Weaver-Brown</t>
  </si>
  <si>
    <t>Schmidt-Edwards</t>
  </si>
  <si>
    <t>Barrett-Pope</t>
  </si>
  <si>
    <t>Wolfe PLC</t>
  </si>
  <si>
    <t>and Gomez Douglas, Sanchez</t>
  </si>
  <si>
    <t>and Perry Simpson Conner,</t>
  </si>
  <si>
    <t>Reed-Allen</t>
  </si>
  <si>
    <t>and Wright Phillips Dunn,</t>
  </si>
  <si>
    <t>Ltd Leach</t>
  </si>
  <si>
    <t>Castro-Townsend</t>
  </si>
  <si>
    <t>Smith Booker, Richardson and</t>
  </si>
  <si>
    <t>Barnes, and Wilson Golden</t>
  </si>
  <si>
    <t>Ltd Russell</t>
  </si>
  <si>
    <t>Soto-Frey</t>
  </si>
  <si>
    <t>Walters-Brown</t>
  </si>
  <si>
    <t>PLC Moody</t>
  </si>
  <si>
    <t>and Montoya Taylor Barnett,</t>
  </si>
  <si>
    <t>Avery Ltd</t>
  </si>
  <si>
    <t>Wilson Vincent Carney, and</t>
  </si>
  <si>
    <t>Ortega-Alexander</t>
  </si>
  <si>
    <t>and Taylor Lambert Herrera,</t>
  </si>
  <si>
    <t>Newton, and Patel Atkinson</t>
  </si>
  <si>
    <t>Taylor-Martinez</t>
  </si>
  <si>
    <t>and Bryant, Butler Webb</t>
  </si>
  <si>
    <t>Moore Mclaughlin Humphrey, and</t>
  </si>
  <si>
    <t>Horton, and Miller Baird</t>
  </si>
  <si>
    <t>Maynard Armstrong, Sparks and</t>
  </si>
  <si>
    <t>Pope-Gordon</t>
  </si>
  <si>
    <t>Bond, and Lopez Poole</t>
  </si>
  <si>
    <t>Peters-Rosario</t>
  </si>
  <si>
    <t>and Whitaker, Long Bryant</t>
  </si>
  <si>
    <t>Baker-Murphy</t>
  </si>
  <si>
    <t>Hall, and Fox Nash</t>
  </si>
  <si>
    <t>Hooper and Wilson, Bishop</t>
  </si>
  <si>
    <t>Brandt Inc</t>
  </si>
  <si>
    <t>Sloan-Williams</t>
  </si>
  <si>
    <t>Group Melendez</t>
  </si>
  <si>
    <t>Cook-Baker</t>
  </si>
  <si>
    <t>Mccall-Howard</t>
  </si>
  <si>
    <t>Hunt-Gibbs</t>
  </si>
  <si>
    <t>Pham-Frazier</t>
  </si>
  <si>
    <t>Trujillo-Cannon</t>
  </si>
  <si>
    <t>and Carey, Griffin Khan</t>
  </si>
  <si>
    <t>Perez-Haynes</t>
  </si>
  <si>
    <t>and Duran Castaneda Sanders,</t>
  </si>
  <si>
    <t>Smith, Weeks Morales and</t>
  </si>
  <si>
    <t>Gibbs Ltd</t>
  </si>
  <si>
    <t>Young-Juarez</t>
  </si>
  <si>
    <t>Baxter-Young</t>
  </si>
  <si>
    <t>Richardson-Wallace</t>
  </si>
  <si>
    <t>Hardin, Gutierrez Jefferson and</t>
  </si>
  <si>
    <t>Luna-Jones</t>
  </si>
  <si>
    <t>Harrison Bailey, and Mendoza</t>
  </si>
  <si>
    <t>PLC Ford</t>
  </si>
  <si>
    <t>Brown Mccall, and Brandt</t>
  </si>
  <si>
    <t>Nelson, and Murphy Carr</t>
  </si>
  <si>
    <t>Mitchell, Adams and Graham</t>
  </si>
  <si>
    <t>and Duarte Smith Richard,</t>
  </si>
  <si>
    <t>Collins-Greene</t>
  </si>
  <si>
    <t>Bright-Long</t>
  </si>
  <si>
    <t>and Sons Melton</t>
  </si>
  <si>
    <t>and Bell Sharp, Meyer</t>
  </si>
  <si>
    <t>Clark-Arnold</t>
  </si>
  <si>
    <t>Sons and Becker</t>
  </si>
  <si>
    <t>and Castaneda Benson Knox,</t>
  </si>
  <si>
    <t>Graham, Brown and Booker</t>
  </si>
  <si>
    <t>Holden Perez, and Carter</t>
  </si>
  <si>
    <t>Oneill-Byrd</t>
  </si>
  <si>
    <t>Kirk, and Jackson Taylor</t>
  </si>
  <si>
    <t>Bender Group</t>
  </si>
  <si>
    <t>Allen Thompson, and Mcdonald</t>
  </si>
  <si>
    <t>Carroll, Matthews Baker and</t>
  </si>
  <si>
    <t>Inc Paul</t>
  </si>
  <si>
    <t>Reyes Page Thompson, and</t>
  </si>
  <si>
    <t>Perez, Werner and Mcgee</t>
  </si>
  <si>
    <t>Roy, and Valentine Maldonado</t>
  </si>
  <si>
    <t>Sons Conley and</t>
  </si>
  <si>
    <t>Randall and Campbell, Hahn</t>
  </si>
  <si>
    <t>Stephenson-Moore</t>
  </si>
  <si>
    <t>Mann Chang, Khan and</t>
  </si>
  <si>
    <t>Rodriguez-Martin</t>
  </si>
  <si>
    <t>Cooper-Wilkerson</t>
  </si>
  <si>
    <t>and Larson, Neal Young</t>
  </si>
  <si>
    <t>Mckay-Ellis</t>
  </si>
  <si>
    <t>Adams-Howard</t>
  </si>
  <si>
    <t>LLC Love</t>
  </si>
  <si>
    <t>Oconnell-Wheeler</t>
  </si>
  <si>
    <t>Moore and Sons</t>
  </si>
  <si>
    <t>Rogers Gray, and Wright</t>
  </si>
  <si>
    <t>Thompson-Hubbard</t>
  </si>
  <si>
    <t>Yang, White Frazier and</t>
  </si>
  <si>
    <t>Valenzuela LLC</t>
  </si>
  <si>
    <t>Hughes-Quinn</t>
  </si>
  <si>
    <t>Rice-Huerta</t>
  </si>
  <si>
    <t>Carlson-Brown</t>
  </si>
  <si>
    <t>Group Banks</t>
  </si>
  <si>
    <t>Thomas-Perry</t>
  </si>
  <si>
    <t>Bailey Mason, Larsen and</t>
  </si>
  <si>
    <t>Wade Gonzalez Singleton, and</t>
  </si>
  <si>
    <t>Salazar PLC</t>
  </si>
  <si>
    <t>Brown-Mayer</t>
  </si>
  <si>
    <t>Garcia, Durham Smith and</t>
  </si>
  <si>
    <t>and Allen James Wolf,</t>
  </si>
  <si>
    <t>Richards-Wells</t>
  </si>
  <si>
    <t>Moore, Phillips and Glenn</t>
  </si>
  <si>
    <t>and Garcia Wright, Mason</t>
  </si>
  <si>
    <t>Bailey-Hernandez</t>
  </si>
  <si>
    <t>Mathews and Cooper, Johnson</t>
  </si>
  <si>
    <t>Kelley Moore and Adams,</t>
  </si>
  <si>
    <t>Williams-Holloway</t>
  </si>
  <si>
    <t>Garcia-Gross</t>
  </si>
  <si>
    <t>Smith Chapman, Wilson and</t>
  </si>
  <si>
    <t>Nguyen Inc</t>
  </si>
  <si>
    <t>Sawyer, and Smith Flores</t>
  </si>
  <si>
    <t>Harrell-Butler</t>
  </si>
  <si>
    <t>Graves and Mcclure Obrien,</t>
  </si>
  <si>
    <t>Ray-Little</t>
  </si>
  <si>
    <t>Garcia, and Reyes Carey</t>
  </si>
  <si>
    <t>Walton, and Garner Walters</t>
  </si>
  <si>
    <t>Morgan-Greene</t>
  </si>
  <si>
    <t>James, and Ryan Leonard</t>
  </si>
  <si>
    <t>Boone-Lopez</t>
  </si>
  <si>
    <t>Owen and Walker, Griffin</t>
  </si>
  <si>
    <t>Padilla-Smith</t>
  </si>
  <si>
    <t>Harris-Coleman</t>
  </si>
  <si>
    <t>Henderson-Stone</t>
  </si>
  <si>
    <t>Wiggins and Flores, Smith</t>
  </si>
  <si>
    <t>Miller-Parks</t>
  </si>
  <si>
    <t>Maldonado-Fisher</t>
  </si>
  <si>
    <t>Morrison and Robbins Newton,</t>
  </si>
  <si>
    <t>Barnes and Brown, Hart</t>
  </si>
  <si>
    <t>Wallace Parker Wood, and</t>
  </si>
  <si>
    <t>Bennett, Johnston and Welch</t>
  </si>
  <si>
    <t>Osborne-Chase</t>
  </si>
  <si>
    <t>Townsend-Gutierrez</t>
  </si>
  <si>
    <t>Mcfarland-Williams</t>
  </si>
  <si>
    <t>Harmon Thompson, and Combs</t>
  </si>
  <si>
    <t>Diaz-Koch</t>
  </si>
  <si>
    <t>Hunt, Smith and Ruiz</t>
  </si>
  <si>
    <t>Gross-Harper</t>
  </si>
  <si>
    <t>Smith-Cole</t>
  </si>
  <si>
    <t>Carter, Olson Lewis and</t>
  </si>
  <si>
    <t>and Rocha, Barber Jefferson</t>
  </si>
  <si>
    <t>Webb-Harmon</t>
  </si>
  <si>
    <t>Shepherd-Gonzalez</t>
  </si>
  <si>
    <t>and Boyd West, Jones</t>
  </si>
  <si>
    <t>Peterson-Jones</t>
  </si>
  <si>
    <t>Benson-Weber</t>
  </si>
  <si>
    <t>and Sweeney, Leblanc Hall</t>
  </si>
  <si>
    <t>Green-Mckinney</t>
  </si>
  <si>
    <t>and Young, Williams Simpson</t>
  </si>
  <si>
    <t>Murphy-Mills</t>
  </si>
  <si>
    <t>James and Sons</t>
  </si>
  <si>
    <t>Williams Armstrong Richmond, and</t>
  </si>
  <si>
    <t>Mullins Cisneros, Shields and</t>
  </si>
  <si>
    <t>Joyce, and Miller Castillo</t>
  </si>
  <si>
    <t>Trujillo-Sandoval</t>
  </si>
  <si>
    <t>Ramos-Estrada</t>
  </si>
  <si>
    <t>Ellis-Farmer</t>
  </si>
  <si>
    <t>Combs and Sons</t>
  </si>
  <si>
    <t>Evans-Clayton</t>
  </si>
  <si>
    <t>Patel-Richardson</t>
  </si>
  <si>
    <t>Day Wyatt and Mccarthy,</t>
  </si>
  <si>
    <t>Hart, and Bennett Carroll</t>
  </si>
  <si>
    <t>Faulkner Group</t>
  </si>
  <si>
    <t>Mitchell-Cross</t>
  </si>
  <si>
    <t>Swanson Taylor, and Russell</t>
  </si>
  <si>
    <t>Dudley-Shepherd</t>
  </si>
  <si>
    <t>and Bailey Garcia Spencer,</t>
  </si>
  <si>
    <t>Stanley-Jones</t>
  </si>
  <si>
    <t>Walton and Wise Daniel,</t>
  </si>
  <si>
    <t>LLC Sanchez</t>
  </si>
  <si>
    <t>Smith-Kennedy</t>
  </si>
  <si>
    <t>Melendez and Bell Davis,</t>
  </si>
  <si>
    <t>Carrillo and Chang, Flynn</t>
  </si>
  <si>
    <t>King Henderson, Guzman and</t>
  </si>
  <si>
    <t>Harrison-Davis</t>
  </si>
  <si>
    <t>and Parker Austin, Perez</t>
  </si>
  <si>
    <t>Johnston-Warren</t>
  </si>
  <si>
    <t>Brady Haney, Cobb and</t>
  </si>
  <si>
    <t>and Marshall Wilkins, Carlson</t>
  </si>
  <si>
    <t>Frederick, Marquez Carter and</t>
  </si>
  <si>
    <t>Garcia and Sanchez, Marsh</t>
  </si>
  <si>
    <t>Perez and Anderson Wang,</t>
  </si>
  <si>
    <t>Carr Miller Torres, and</t>
  </si>
  <si>
    <t>Mckinney-Clark</t>
  </si>
  <si>
    <t>and Deleon Moore Powers,</t>
  </si>
  <si>
    <t>Davis, Watson Walker and</t>
  </si>
  <si>
    <t>Romero and Kelly, Silva</t>
  </si>
  <si>
    <t>Skinner-Lee</t>
  </si>
  <si>
    <t>Mckenzie Ltd</t>
  </si>
  <si>
    <t>Reed-Camacho</t>
  </si>
  <si>
    <t>Group Oneal</t>
  </si>
  <si>
    <t>Nelson, Wall and Coffey</t>
  </si>
  <si>
    <t>Stanley-Allen</t>
  </si>
  <si>
    <t>Adams-Lee</t>
  </si>
  <si>
    <t>Fischer-Marquez</t>
  </si>
  <si>
    <t>Lopez-Barnes</t>
  </si>
  <si>
    <t>Murray, and Sanders Bender</t>
  </si>
  <si>
    <t>Graham and Nunez Campbell,</t>
  </si>
  <si>
    <t>Mendez-Brooks</t>
  </si>
  <si>
    <t>House, and Coffey Davis</t>
  </si>
  <si>
    <t>Russell PLC</t>
  </si>
  <si>
    <t>Taylor-Evans</t>
  </si>
  <si>
    <t>Wilson-Shaw</t>
  </si>
  <si>
    <t>Thomas, Miller Leon and</t>
  </si>
  <si>
    <t>Smith, and Roberts Decker</t>
  </si>
  <si>
    <t>Mason Mccarthy Martinez, and</t>
  </si>
  <si>
    <t>Charles and Dillon Beck,</t>
  </si>
  <si>
    <t>Scott-Macias</t>
  </si>
  <si>
    <t>Group Rosales</t>
  </si>
  <si>
    <t>Martin, Gonzalez and Gonzalez</t>
  </si>
  <si>
    <t>Short and Calderon Brown,</t>
  </si>
  <si>
    <t>Velez-Phillips</t>
  </si>
  <si>
    <t>Herrera-Jones</t>
  </si>
  <si>
    <t>Price-Schmidt</t>
  </si>
  <si>
    <t>Cox-Howard</t>
  </si>
  <si>
    <t>Nelson Lewis Salinas, and</t>
  </si>
  <si>
    <t>Anderson-Woodward</t>
  </si>
  <si>
    <t>Santos Inc</t>
  </si>
  <si>
    <t>Vazquez-Robertson</t>
  </si>
  <si>
    <t>Wolfe-Gomez</t>
  </si>
  <si>
    <t>Lowery-Torres</t>
  </si>
  <si>
    <t>Mcdonald-Reynolds</t>
  </si>
  <si>
    <t>Carpenter Banks, Garner and</t>
  </si>
  <si>
    <t>Smith and Lawson Mcdonald,</t>
  </si>
  <si>
    <t>and Lewis, Douglas Rodriguez</t>
  </si>
  <si>
    <t>Garcia Baxter, Patterson and</t>
  </si>
  <si>
    <t>Mcclain-Ortega</t>
  </si>
  <si>
    <t>and Brown Vincent, Osborn</t>
  </si>
  <si>
    <t>Rodriguez-Elliott</t>
  </si>
  <si>
    <t>Wells Ramirez Wood, and</t>
  </si>
  <si>
    <t>Group Marshall</t>
  </si>
  <si>
    <t>Simpson-Ward</t>
  </si>
  <si>
    <t>Ortiz, and Perez Chapman</t>
  </si>
  <si>
    <t>Walker-Hayes</t>
  </si>
  <si>
    <t>Cowan, Cameron and Wilcox</t>
  </si>
  <si>
    <t>and Prince Sons</t>
  </si>
  <si>
    <t>and Joseph Yu Robinson,</t>
  </si>
  <si>
    <t>Wright-Smith</t>
  </si>
  <si>
    <t>Welch, Wilson Knox and</t>
  </si>
  <si>
    <t>Mullen-Jackson</t>
  </si>
  <si>
    <t>Flores-Cox</t>
  </si>
  <si>
    <t>Simmons Cox, Wade and</t>
  </si>
  <si>
    <t>Cook and Edwards Flowers,</t>
  </si>
  <si>
    <t>Hicks and Powers, Dixon</t>
  </si>
  <si>
    <t>Anderson, and Walker Campbell</t>
  </si>
  <si>
    <t>and Friedman Smith Robbins,</t>
  </si>
  <si>
    <t>Shaffer-Rodriguez</t>
  </si>
  <si>
    <t>Rivera-Chen</t>
  </si>
  <si>
    <t>Vasquez-Perez</t>
  </si>
  <si>
    <t>Scott-Chaney</t>
  </si>
  <si>
    <t>Zhang Burns, Johnson and</t>
  </si>
  <si>
    <t>Gutierrez Lopez Bennett, and</t>
  </si>
  <si>
    <t>Rodriguez, and Cervantes David</t>
  </si>
  <si>
    <t>Mcneil-Edwards</t>
  </si>
  <si>
    <t>Moreno and Lloyd, Francis</t>
  </si>
  <si>
    <t>Sons Mayer and</t>
  </si>
  <si>
    <t>and Richardson Cobb Miller,</t>
  </si>
  <si>
    <t>Thompson, and Hawkins Flores</t>
  </si>
  <si>
    <t>and Henderson, Brandt Tucker</t>
  </si>
  <si>
    <t>Frank-Huang</t>
  </si>
  <si>
    <t>Norman-Williams</t>
  </si>
  <si>
    <t>Willis Cabrera, and Orozco</t>
  </si>
  <si>
    <t>Ltd Bishop</t>
  </si>
  <si>
    <t>and Paul, Harris Sparks</t>
  </si>
  <si>
    <t>Ross and Middleton Buchanan,</t>
  </si>
  <si>
    <t>Johnson-Garza</t>
  </si>
  <si>
    <t>Beck-Howard</t>
  </si>
  <si>
    <t>Armstrong-James</t>
  </si>
  <si>
    <t>Avery-Orozco</t>
  </si>
  <si>
    <t>Smith-Cunningham</t>
  </si>
  <si>
    <t>Perry, and Ryan Chen</t>
  </si>
  <si>
    <t>Turner-Griffin</t>
  </si>
  <si>
    <t>Lawson-Caldwell</t>
  </si>
  <si>
    <t>Hill, and Pope Rodriguez</t>
  </si>
  <si>
    <t>Frank-Gonzalez</t>
  </si>
  <si>
    <t>Williams, Mays and Jordan</t>
  </si>
  <si>
    <t>Wall, Johnson and Diaz</t>
  </si>
  <si>
    <t>Anderson-Mullins</t>
  </si>
  <si>
    <t>Edwards-Joyce</t>
  </si>
  <si>
    <t>Group Cooke</t>
  </si>
  <si>
    <t>and Mayer Chavez Cooper,</t>
  </si>
  <si>
    <t>and Michael, Rogers Smith</t>
  </si>
  <si>
    <t>Lee-Ortiz</t>
  </si>
  <si>
    <t>Lewis-Howard</t>
  </si>
  <si>
    <t>Wiggins Vasquez and Edwards,</t>
  </si>
  <si>
    <t>Patel Beard, Ryan and</t>
  </si>
  <si>
    <t>Sanchez-Buck</t>
  </si>
  <si>
    <t>Erickson-Malone</t>
  </si>
  <si>
    <t>Gomez, Beard Colon and</t>
  </si>
  <si>
    <t>Davis-Farrell</t>
  </si>
  <si>
    <t>Hogan, Krueger and Vaughn</t>
  </si>
  <si>
    <t>Mooney and Sons</t>
  </si>
  <si>
    <t>Sampson-Ellis</t>
  </si>
  <si>
    <t>Wilson-Paul</t>
  </si>
  <si>
    <t>Hogan Group</t>
  </si>
  <si>
    <t>Woodward-Pennington</t>
  </si>
  <si>
    <t>Rivers-Stephens</t>
  </si>
  <si>
    <t>Riggs-Bird</t>
  </si>
  <si>
    <t>Phillips Madden, Fox and</t>
  </si>
  <si>
    <t>Stewart-Simmons</t>
  </si>
  <si>
    <t>and Howell Velasquez, Aguilar</t>
  </si>
  <si>
    <t>Gomez-Ellis</t>
  </si>
  <si>
    <t>Williams and White Figueroa,</t>
  </si>
  <si>
    <t>Blankenship, Mcgee Palmer and</t>
  </si>
  <si>
    <t>Humphrey-Harmon</t>
  </si>
  <si>
    <t>Montgomery, and Fisher Parks</t>
  </si>
  <si>
    <t>Harmon and Henry Edwards,</t>
  </si>
  <si>
    <t>and Vasquez Cox, Miller</t>
  </si>
  <si>
    <t>Barr and Fitzgerald Newton,</t>
  </si>
  <si>
    <t>Lewis Brown and Williams,</t>
  </si>
  <si>
    <t>Howard and Allen, Gutierrez</t>
  </si>
  <si>
    <t>Romero-Mcdonald</t>
  </si>
  <si>
    <t>Tate Morales Navarro, and</t>
  </si>
  <si>
    <t>Inc Mcconnell</t>
  </si>
  <si>
    <t>Grimes-Nelson</t>
  </si>
  <si>
    <t>Carroll-Williamson</t>
  </si>
  <si>
    <t>Hernandez, Lane Nelson and</t>
  </si>
  <si>
    <t>Green-Owens</t>
  </si>
  <si>
    <t>and Smith, Church Ortiz</t>
  </si>
  <si>
    <t>Chen-Fox</t>
  </si>
  <si>
    <t>Sons and Bowers</t>
  </si>
  <si>
    <t>Patton Dorsey and Smith,</t>
  </si>
  <si>
    <t>Wood-Alexander</t>
  </si>
  <si>
    <t>Robertson LLC</t>
  </si>
  <si>
    <t>Long and Davenport Johnson,</t>
  </si>
  <si>
    <t>Perry-Miller</t>
  </si>
  <si>
    <t>Rodriguez-Dennis</t>
  </si>
  <si>
    <t>Hawkins Alvarado Koch, and</t>
  </si>
  <si>
    <t>Mora, Cox Hall and</t>
  </si>
  <si>
    <t>Myers-Stone</t>
  </si>
  <si>
    <t>Hardy-Harrison</t>
  </si>
  <si>
    <t>Wallace-Bryant</t>
  </si>
  <si>
    <t>Adams Novak, and James</t>
  </si>
  <si>
    <t>Washington-Kirby</t>
  </si>
  <si>
    <t>Barrera-Reyes</t>
  </si>
  <si>
    <t>Murphy Brown, and Hall</t>
  </si>
  <si>
    <t>Bender-Alexander</t>
  </si>
  <si>
    <t>Carter, and Blake Whitney</t>
  </si>
  <si>
    <t>and Foster, Hill Mann</t>
  </si>
  <si>
    <t>Gomez-Santiago</t>
  </si>
  <si>
    <t>Brown-Farmer</t>
  </si>
  <si>
    <t>Cain-Horton</t>
  </si>
  <si>
    <t>Inc Gay</t>
  </si>
  <si>
    <t>Brooks, Schmidt Washington and</t>
  </si>
  <si>
    <t>and Sons Dillon</t>
  </si>
  <si>
    <t>Lawrence and Smith Stewart,</t>
  </si>
  <si>
    <t>Williams, Vargas and Salas</t>
  </si>
  <si>
    <t>Ewing-Valdez</t>
  </si>
  <si>
    <t>Hinton-Moore</t>
  </si>
  <si>
    <t>Thornton-Roy</t>
  </si>
  <si>
    <t>Matthews-Oneal</t>
  </si>
  <si>
    <t>and Wall Parks Martin,</t>
  </si>
  <si>
    <t>Jackson, and Fitzgerald Johnson</t>
  </si>
  <si>
    <t>Lozano, Avila and Jacobson</t>
  </si>
  <si>
    <t>Miranda-Shelton</t>
  </si>
  <si>
    <t>Taylor, and Greer Duncan</t>
  </si>
  <si>
    <t>Smith, and Ferguson Miller</t>
  </si>
  <si>
    <t>Chan Brown, Murphy and</t>
  </si>
  <si>
    <t>and Castillo Bell Chavez,</t>
  </si>
  <si>
    <t>Sandoval-Gregory</t>
  </si>
  <si>
    <t>Nelson-Clark</t>
  </si>
  <si>
    <t>Hinton, Watson Hubbard and</t>
  </si>
  <si>
    <t>Hunt-Hooper</t>
  </si>
  <si>
    <t>Ruiz and Pena, Rich</t>
  </si>
  <si>
    <t>White-Fox</t>
  </si>
  <si>
    <t>Ramirez, King and Norton</t>
  </si>
  <si>
    <t>Daniels and Williams Novak,</t>
  </si>
  <si>
    <t>Ltd Berger</t>
  </si>
  <si>
    <t>Stevens-Brown</t>
  </si>
  <si>
    <t>Bauer and Anderson Davis,</t>
  </si>
  <si>
    <t>Elliott-Stevens</t>
  </si>
  <si>
    <t>Lawson, Cochran Manning and</t>
  </si>
  <si>
    <t>Price-Wise</t>
  </si>
  <si>
    <t>Sanders-Harvey</t>
  </si>
  <si>
    <t>Hill, Davis Rodriguez and</t>
  </si>
  <si>
    <t>Gross and Simpson White,</t>
  </si>
  <si>
    <t>Doyle-Burch</t>
  </si>
  <si>
    <t>and Lewis, Booth Burke</t>
  </si>
  <si>
    <t>Ltd Welch</t>
  </si>
  <si>
    <t>Lopez and Glenn Trujillo,</t>
  </si>
  <si>
    <t>and Poole Mercado, Frazier</t>
  </si>
  <si>
    <t>Wood Burton Lawson, and</t>
  </si>
  <si>
    <t>Sons Sims and</t>
  </si>
  <si>
    <t>Estes Olsen Medina, and</t>
  </si>
  <si>
    <t>Hughes, Miranda Reynolds and</t>
  </si>
  <si>
    <t>Bennett-Burgess</t>
  </si>
  <si>
    <t>Holden Sons and</t>
  </si>
  <si>
    <t>Reed Mcintyre and Johnson,</t>
  </si>
  <si>
    <t>Olson, Decker Sims and</t>
  </si>
  <si>
    <t>Greene-Miller</t>
  </si>
  <si>
    <t>Bates Ltd</t>
  </si>
  <si>
    <t>Mendez, Mitchell and Bradley</t>
  </si>
  <si>
    <t>Powers, and Reynolds Romero</t>
  </si>
  <si>
    <t>Stephens and Bryant, Walton</t>
  </si>
  <si>
    <t>Ryan-Black</t>
  </si>
  <si>
    <t>Poole and King Dudley,</t>
  </si>
  <si>
    <t>Davis Lewis, and Watson</t>
  </si>
  <si>
    <t>Gonzales-Harris</t>
  </si>
  <si>
    <t>Morgan Hendricks, Greene and</t>
  </si>
  <si>
    <t>Hamilton Ellis, and Williams</t>
  </si>
  <si>
    <t>Moore-Murphy</t>
  </si>
  <si>
    <t>Gomez-Farmer</t>
  </si>
  <si>
    <t>Bentley-Knight</t>
  </si>
  <si>
    <t>Koch-Reynolds</t>
  </si>
  <si>
    <t>Stone Rhodes, and Padilla</t>
  </si>
  <si>
    <t>and Mendoza Clarke Tucker,</t>
  </si>
  <si>
    <t>Mcclain Group</t>
  </si>
  <si>
    <t>Cole-Rodriguez</t>
  </si>
  <si>
    <t>and Hall Johnson, Brown</t>
  </si>
  <si>
    <t>Lowe-Fisher</t>
  </si>
  <si>
    <t>Monroe-Johns</t>
  </si>
  <si>
    <t>Carroll-Clark</t>
  </si>
  <si>
    <t>Spencer Park, Peterson and</t>
  </si>
  <si>
    <t>Atkins-Phillips</t>
  </si>
  <si>
    <t>Martin-Campos</t>
  </si>
  <si>
    <t>Gates-Green</t>
  </si>
  <si>
    <t>and Smith Allen David,</t>
  </si>
  <si>
    <t>White-Taylor</t>
  </si>
  <si>
    <t>Harrell-Jones</t>
  </si>
  <si>
    <t>Garcia-Contreras</t>
  </si>
  <si>
    <t>Murphy, Warren and Ramsey</t>
  </si>
  <si>
    <t>Lynch, and Pugh Ayala</t>
  </si>
  <si>
    <t>Reynolds Salazar, and Adkins</t>
  </si>
  <si>
    <t>Blackwell-Howard</t>
  </si>
  <si>
    <t>Williams-Salazar</t>
  </si>
  <si>
    <t>Briggs-White</t>
  </si>
  <si>
    <t>Gallagher Clark, House and</t>
  </si>
  <si>
    <t>Abbott Ltd</t>
  </si>
  <si>
    <t>French-Martinez</t>
  </si>
  <si>
    <t>Wallace, Vargas Davenport and</t>
  </si>
  <si>
    <t>Church-Powell</t>
  </si>
  <si>
    <t>Reed-Williams</t>
  </si>
  <si>
    <t>and Jordan, Roberts Matthews</t>
  </si>
  <si>
    <t>Larson Howell Sparks, and</t>
  </si>
  <si>
    <t>Inc Barker</t>
  </si>
  <si>
    <t>Group Buck</t>
  </si>
  <si>
    <t>Group Bird</t>
  </si>
  <si>
    <t>Bender-Fisher</t>
  </si>
  <si>
    <t>Chen Walker and Farmer,</t>
  </si>
  <si>
    <t>Keller-Ford</t>
  </si>
  <si>
    <t>Williams Villegas, Fuentes and</t>
  </si>
  <si>
    <t>Thomas-Wilkerson</t>
  </si>
  <si>
    <t>Miller-Medina</t>
  </si>
  <si>
    <t>Pearson-Townsend</t>
  </si>
  <si>
    <t>Stein and Sons</t>
  </si>
  <si>
    <t>Brown Jackson and Olsen,</t>
  </si>
  <si>
    <t>Moses-Ellis</t>
  </si>
  <si>
    <t>Burns, and Cooper Rosario</t>
  </si>
  <si>
    <t>and Gardner, Brown Reyes</t>
  </si>
  <si>
    <t>Gould-Montgomery</t>
  </si>
  <si>
    <t>and Sons Patel</t>
  </si>
  <si>
    <t>and Tucker Contreras, Ramirez</t>
  </si>
  <si>
    <t>Stone, Brooks and Johnston</t>
  </si>
  <si>
    <t>Moody-Mcintyre</t>
  </si>
  <si>
    <t>and Bullock, Cantu Wyatt</t>
  </si>
  <si>
    <t>Hamilton-Stone</t>
  </si>
  <si>
    <t>Ltd Peck</t>
  </si>
  <si>
    <t>Gomez-Elliott</t>
  </si>
  <si>
    <t>Stephens Simmons, and Mccullough</t>
  </si>
  <si>
    <t>Strong-Hill</t>
  </si>
  <si>
    <t>Owens-Moss</t>
  </si>
  <si>
    <t>and Foley Davis, Roberts</t>
  </si>
  <si>
    <t>Mccoy-Burns</t>
  </si>
  <si>
    <t>and Holmes Miller Paul,</t>
  </si>
  <si>
    <t>Lewis and Blair Coleman,</t>
  </si>
  <si>
    <t>Moran-Reed</t>
  </si>
  <si>
    <t>Patterson Kim, Boyd and</t>
  </si>
  <si>
    <t>Mays Chase, and Wall</t>
  </si>
  <si>
    <t>Mccormick-Hunt</t>
  </si>
  <si>
    <t>PLC Morrow</t>
  </si>
  <si>
    <t>Rogers-Herrera</t>
  </si>
  <si>
    <t>Gregory-Flynn</t>
  </si>
  <si>
    <t>Wheeler and Sons</t>
  </si>
  <si>
    <t>King-Rowland</t>
  </si>
  <si>
    <t>and Franco Pugh Avila,</t>
  </si>
  <si>
    <t>Group Reyes</t>
  </si>
  <si>
    <t>Hunter-Cooper</t>
  </si>
  <si>
    <t>Taylor-King</t>
  </si>
  <si>
    <t>Maddox Craig, Ashley and</t>
  </si>
  <si>
    <t>Huffman and Moss, Young</t>
  </si>
  <si>
    <t>Jimenez, Adams and Moore</t>
  </si>
  <si>
    <t>Watson-Owen</t>
  </si>
  <si>
    <t>Fields Ltd</t>
  </si>
  <si>
    <t>Figueroa-Hughes</t>
  </si>
  <si>
    <t>Smith-Benson</t>
  </si>
  <si>
    <t>Cherry-Jones</t>
  </si>
  <si>
    <t>Trujillo-Greene</t>
  </si>
  <si>
    <t>Stephens Richards, and Adams</t>
  </si>
  <si>
    <t>LLC Weaver</t>
  </si>
  <si>
    <t>Rodriguez Shaffer Price, and</t>
  </si>
  <si>
    <t>Ortiz-Scott</t>
  </si>
  <si>
    <t>and Davis, Short Anderson</t>
  </si>
  <si>
    <t>Jones White, Potter and</t>
  </si>
  <si>
    <t>Evans and Jackson Simmons,</t>
  </si>
  <si>
    <t>Cobb-Cohen</t>
  </si>
  <si>
    <t>Douglas-Gray</t>
  </si>
  <si>
    <t>LLC Orozco</t>
  </si>
  <si>
    <t>and Sons Costa</t>
  </si>
  <si>
    <t>Mullen-Rios</t>
  </si>
  <si>
    <t>Clark-Reyes</t>
  </si>
  <si>
    <t>Armstrong-Williams</t>
  </si>
  <si>
    <t>Gould-Daniel</t>
  </si>
  <si>
    <t>David and Sons</t>
  </si>
  <si>
    <t>Sanchez-Weber</t>
  </si>
  <si>
    <t>Rodriguez and Hendricks Ray,</t>
  </si>
  <si>
    <t>Moore and Williams, Lara</t>
  </si>
  <si>
    <t>Rocha-Jackson</t>
  </si>
  <si>
    <t>and White, Wall Hurst</t>
  </si>
  <si>
    <t>Jackson-Thompson</t>
  </si>
  <si>
    <t>Barr Group</t>
  </si>
  <si>
    <t>Compton-Clark</t>
  </si>
  <si>
    <t>and Spencer Pratt Garner,</t>
  </si>
  <si>
    <t>Nguyen, Perez Davis and</t>
  </si>
  <si>
    <t>Holder-Griffin</t>
  </si>
  <si>
    <t>and Buchanan Moreno Pierce,</t>
  </si>
  <si>
    <t>Pugh-Acevedo</t>
  </si>
  <si>
    <t>PLC Hensley</t>
  </si>
  <si>
    <t>Powell-Ballard</t>
  </si>
  <si>
    <t>Baird Bryant, Kim and</t>
  </si>
  <si>
    <t>Palmer-Smith</t>
  </si>
  <si>
    <t>and Simmons Simmons Valdez,</t>
  </si>
  <si>
    <t>Ward Medina, and Huber</t>
  </si>
  <si>
    <t>Cisneros and Davis, Fields</t>
  </si>
  <si>
    <t>Woods-Nelson</t>
  </si>
  <si>
    <t>Heath and Webb, Turner</t>
  </si>
  <si>
    <t>Miller, Griffith and Anderson</t>
  </si>
  <si>
    <t>Fletcher and Hoover Smith,</t>
  </si>
  <si>
    <t>Hale LLC</t>
  </si>
  <si>
    <t>and Coleman Garrett Johnson,</t>
  </si>
  <si>
    <t>Group Grimes</t>
  </si>
  <si>
    <t>Thomas Baker, Hinton and</t>
  </si>
  <si>
    <t>Parrish Griffin and Burke,</t>
  </si>
  <si>
    <t>Marquez Daniels Rodriguez, and</t>
  </si>
  <si>
    <t>and Miller, Johnson Hays</t>
  </si>
  <si>
    <t>Coleman and Jacobson Johnston,</t>
  </si>
  <si>
    <t>Figueroa-Hernandez</t>
  </si>
  <si>
    <t>Thomas-Ortega</t>
  </si>
  <si>
    <t>Tucker-Stewart</t>
  </si>
  <si>
    <t>Christian-Davis</t>
  </si>
  <si>
    <t>Barnes, Pollard and Mueller</t>
  </si>
  <si>
    <t>Barker-Escobar</t>
  </si>
  <si>
    <t>Smith, Miller and Mason</t>
  </si>
  <si>
    <t>Berry, Anderson Hernandez and</t>
  </si>
  <si>
    <t>Gonzalez, Cook Mueller and</t>
  </si>
  <si>
    <t>Morgan-Higgins</t>
  </si>
  <si>
    <t>Lewis, and Stanley Hayes</t>
  </si>
  <si>
    <t>Romero-Dennis</t>
  </si>
  <si>
    <t>Velez-Hanna</t>
  </si>
  <si>
    <t>Patel and Sons</t>
  </si>
  <si>
    <t>Holt-Lewis</t>
  </si>
  <si>
    <t>Johnson-Rojas</t>
  </si>
  <si>
    <t>Elliott Williams, and Frost</t>
  </si>
  <si>
    <t>Thompson and Schmidt Brooks,</t>
  </si>
  <si>
    <t>Group Gregory</t>
  </si>
  <si>
    <t>Palmer and Stanley Robertson,</t>
  </si>
  <si>
    <t>Johnson-Cordova</t>
  </si>
  <si>
    <t>LLC Howell</t>
  </si>
  <si>
    <t>Cook, Diaz Campbell and</t>
  </si>
  <si>
    <t>Lopez Wright Joseph, and</t>
  </si>
  <si>
    <t>Salas-Roberson</t>
  </si>
  <si>
    <t>Shepherd-Hall</t>
  </si>
  <si>
    <t>Group Villa</t>
  </si>
  <si>
    <t>Kramer-Moody</t>
  </si>
  <si>
    <t>Ltd Barrett</t>
  </si>
  <si>
    <t>Maldonado and Sons</t>
  </si>
  <si>
    <t>Cruz Morrison, Harris and</t>
  </si>
  <si>
    <t>Chang-Smith</t>
  </si>
  <si>
    <t>Ramirez-Mcdaniel</t>
  </si>
  <si>
    <t>Richards-Lane</t>
  </si>
  <si>
    <t>Moore-Flowers</t>
  </si>
  <si>
    <t>Fowler, and Bauer Welch</t>
  </si>
  <si>
    <t>Bailey Ingram, Tanner and</t>
  </si>
  <si>
    <t>Ferguson-Little</t>
  </si>
  <si>
    <t>and James Smith George,</t>
  </si>
  <si>
    <t>Orr Sullivan Lin, and</t>
  </si>
  <si>
    <t>Goodman-Williams</t>
  </si>
  <si>
    <t>Anderson Dunn Sanchez, and</t>
  </si>
  <si>
    <t>White-Jacobs</t>
  </si>
  <si>
    <t>Jackson-Burgess</t>
  </si>
  <si>
    <t>and Smith Cole Smith,</t>
  </si>
  <si>
    <t>Irwin-Medina</t>
  </si>
  <si>
    <t>Hernandez-Caldwell</t>
  </si>
  <si>
    <t>Roy-Rocha</t>
  </si>
  <si>
    <t>Smith, and Wilson Cook</t>
  </si>
  <si>
    <t>Young, Wolfe Harris and</t>
  </si>
  <si>
    <t>Jenkins-Wall</t>
  </si>
  <si>
    <t>Burke-Dickson</t>
  </si>
  <si>
    <t>Garcia-Silva</t>
  </si>
  <si>
    <t>Kelley and Abbott, Fields</t>
  </si>
  <si>
    <t>Anderson-Schmitt</t>
  </si>
  <si>
    <t>Group Andersen</t>
  </si>
  <si>
    <t>Wiggins Hanson, and Johnson</t>
  </si>
  <si>
    <t>Ballard-Glenn</t>
  </si>
  <si>
    <t>Paul, Dickerson and Ramos</t>
  </si>
  <si>
    <t>Browning-Johnson</t>
  </si>
  <si>
    <t>Thompson and Miller, Morris</t>
  </si>
  <si>
    <t>Conway-Fuller</t>
  </si>
  <si>
    <t>Farmer-Waller</t>
  </si>
  <si>
    <t>and Kennedy White, Garcia</t>
  </si>
  <si>
    <t>Wood Rodriguez and Melendez,</t>
  </si>
  <si>
    <t>Young-White</t>
  </si>
  <si>
    <t>Moore Cisneros Clark, and</t>
  </si>
  <si>
    <t>and Taylor Glover, Jackson</t>
  </si>
  <si>
    <t>Hart Conrad, and Tanner</t>
  </si>
  <si>
    <t>Harper Strong Smith, and</t>
  </si>
  <si>
    <t>Chavez-Robertson</t>
  </si>
  <si>
    <t>Mcknight-Buck</t>
  </si>
  <si>
    <t>Reid Davila and Sampson,</t>
  </si>
  <si>
    <t>Boyd and Scott, Davidson</t>
  </si>
  <si>
    <t>PLC Clay</t>
  </si>
  <si>
    <t>Edwards and Swanson, Reyes</t>
  </si>
  <si>
    <t>Dougherty-Kaufman</t>
  </si>
  <si>
    <t>Bryant, and Nelson Williams</t>
  </si>
  <si>
    <t>Hogan-Rollins</t>
  </si>
  <si>
    <t>Porter-Mccormick</t>
  </si>
  <si>
    <t>Miller-Taylor</t>
  </si>
  <si>
    <t>and Conner Burke Gibson,</t>
  </si>
  <si>
    <t>Gould, Johnson Smith and</t>
  </si>
  <si>
    <t>Bush-Khan</t>
  </si>
  <si>
    <t>and Moody, Smith Flores</t>
  </si>
  <si>
    <t>and Glover Brown Perkins,</t>
  </si>
  <si>
    <t>Sons and Murray</t>
  </si>
  <si>
    <t>Nelson Yates, and Andrews</t>
  </si>
  <si>
    <t>Rosario-Wilkins</t>
  </si>
  <si>
    <t>Ruiz-Sanchez</t>
  </si>
  <si>
    <t>Ramirez-Green</t>
  </si>
  <si>
    <t>Ramirez Ferguson, Duarte and</t>
  </si>
  <si>
    <t>Hester-Larson</t>
  </si>
  <si>
    <t>Pineda and Sons</t>
  </si>
  <si>
    <t>Curtis Wallace and Ali,</t>
  </si>
  <si>
    <t>Page and Cochran Ramirez,</t>
  </si>
  <si>
    <t>PLC Crawford</t>
  </si>
  <si>
    <t>and Barajas Jimenez, Daniel</t>
  </si>
  <si>
    <t>Martinez-Fowler</t>
  </si>
  <si>
    <t>Padilla-Mack</t>
  </si>
  <si>
    <t>Mckee-Cooley</t>
  </si>
  <si>
    <t>Willis-Morrison</t>
  </si>
  <si>
    <t>Hays-Wallace</t>
  </si>
  <si>
    <t>Molina-Green</t>
  </si>
  <si>
    <t>Keith Freeman, and Orozco</t>
  </si>
  <si>
    <t>and Arias, Hogan May</t>
  </si>
  <si>
    <t>Ferguson-Singleton</t>
  </si>
  <si>
    <t>Fox Young, and Velasquez</t>
  </si>
  <si>
    <t>Pitts Martinez, Neal and</t>
  </si>
  <si>
    <t>Zimmerman-Castro</t>
  </si>
  <si>
    <t>Baker, and Hughes Little</t>
  </si>
  <si>
    <t>and Stewart Brown Perez,</t>
  </si>
  <si>
    <t>Patterson-Young</t>
  </si>
  <si>
    <t>Martinez Freeman Cook, and</t>
  </si>
  <si>
    <t>Watson and Anderson, Lutz</t>
  </si>
  <si>
    <t>Adams-Jackson</t>
  </si>
  <si>
    <t>and Wells Larson Malone,</t>
  </si>
  <si>
    <t>Hill-Aguilar</t>
  </si>
  <si>
    <t>Cobb-Rivera</t>
  </si>
  <si>
    <t>Gray and Simmons, Hunt</t>
  </si>
  <si>
    <t>Kelly Kerr, Morris and</t>
  </si>
  <si>
    <t>Travis-Trevino</t>
  </si>
  <si>
    <t>Chen-Hicks</t>
  </si>
  <si>
    <t>Clark-Grimes</t>
  </si>
  <si>
    <t>Ward-Schroeder</t>
  </si>
  <si>
    <t>Welch-Lee</t>
  </si>
  <si>
    <t>Riley Ltd</t>
  </si>
  <si>
    <t>Hughes Group</t>
  </si>
  <si>
    <t>and Russell Duarte Lewis,</t>
  </si>
  <si>
    <t>Zavala Garrett Griffith, and</t>
  </si>
  <si>
    <t>Hardy, Barker and Payne</t>
  </si>
  <si>
    <t>Ramirez-Douglas</t>
  </si>
  <si>
    <t>Oconnor-Lopez</t>
  </si>
  <si>
    <t>Perkins-Campbell</t>
  </si>
  <si>
    <t>and Rogers Sons</t>
  </si>
  <si>
    <t>Burke-Lara</t>
  </si>
  <si>
    <t>Sandoval-Khan</t>
  </si>
  <si>
    <t>and Webb, Anderson Garza</t>
  </si>
  <si>
    <t>Goodwin, and Nguyen Lewis</t>
  </si>
  <si>
    <t>Johnson-Parsons</t>
  </si>
  <si>
    <t>and Fox Hill Mckinney,</t>
  </si>
  <si>
    <t>Ltd Mercado</t>
  </si>
  <si>
    <t>Clark-Snyder</t>
  </si>
  <si>
    <t>Moore Oneal, Miller and</t>
  </si>
  <si>
    <t>Jones-Beck</t>
  </si>
  <si>
    <t>Juarez-Hayes</t>
  </si>
  <si>
    <t>Reynolds-Frazier</t>
  </si>
  <si>
    <t>Blackwell-Hurst</t>
  </si>
  <si>
    <t>Hernandez and Martinez White,</t>
  </si>
  <si>
    <t>Rios Inc</t>
  </si>
  <si>
    <t>Long-West</t>
  </si>
  <si>
    <t>LLC Hartman</t>
  </si>
  <si>
    <t>and Randall Martinez, Luna</t>
  </si>
  <si>
    <t>PLC Gomez</t>
  </si>
  <si>
    <t>LLC Glass</t>
  </si>
  <si>
    <t>Jenkins-Gill</t>
  </si>
  <si>
    <t>and Sims Robinson Martin,</t>
  </si>
  <si>
    <t>Curtis and Sanders Harrington,</t>
  </si>
  <si>
    <t>Ltd Robertson</t>
  </si>
  <si>
    <t>Smith Martinez, and Soto</t>
  </si>
  <si>
    <t>Moore, and Richardson Hanson</t>
  </si>
  <si>
    <t>Allen and Decker, Gonzales</t>
  </si>
  <si>
    <t>Jimenez-Meyers</t>
  </si>
  <si>
    <t>Villarreal-Miller</t>
  </si>
  <si>
    <t>Peterson-Anderson</t>
  </si>
  <si>
    <t>and Scott Miller Hammond,</t>
  </si>
  <si>
    <t>Thomas, Cooper and Wallace</t>
  </si>
  <si>
    <t>Henderson-Moore</t>
  </si>
  <si>
    <t>Green-Jackson</t>
  </si>
  <si>
    <t>Newman, Garza Smith and</t>
  </si>
  <si>
    <t>Patel Bennett, and Barr</t>
  </si>
  <si>
    <t>Davidson-Martin</t>
  </si>
  <si>
    <t>Strickland-Rios</t>
  </si>
  <si>
    <t>Hunt, and Williams Perez</t>
  </si>
  <si>
    <t>Lynch-Mckee</t>
  </si>
  <si>
    <t>Miller-Ross</t>
  </si>
  <si>
    <t>and Bailey Douglas Davis,</t>
  </si>
  <si>
    <t>Thomas and Moore Cameron,</t>
  </si>
  <si>
    <t>Thompson-Zuniga</t>
  </si>
  <si>
    <t>Strickland and Richardson, Smith</t>
  </si>
  <si>
    <t>Whitney Davis, Cummings and</t>
  </si>
  <si>
    <t>Camacho Mejia and Morgan,</t>
  </si>
  <si>
    <t>Taylor, Miller and Barnett</t>
  </si>
  <si>
    <t>Middleton-Jackson</t>
  </si>
  <si>
    <t>Bryant-Ward</t>
  </si>
  <si>
    <t>Snyder-Miller</t>
  </si>
  <si>
    <t>and Prince, Spencer Jennings</t>
  </si>
  <si>
    <t>Jimenez-Jones</t>
  </si>
  <si>
    <t>Tate-Payne</t>
  </si>
  <si>
    <t>Williams-Griffith</t>
  </si>
  <si>
    <t>Walker-Nichols</t>
  </si>
  <si>
    <t>Group Strickland</t>
  </si>
  <si>
    <t>Sons Vargas and</t>
  </si>
  <si>
    <t>Webb and Duffy Valencia,</t>
  </si>
  <si>
    <t>and Trevino, Russell Johnson</t>
  </si>
  <si>
    <t>Vasquez-Wall</t>
  </si>
  <si>
    <t>Leonard and Turner, Berger</t>
  </si>
  <si>
    <t>Inc Love</t>
  </si>
  <si>
    <t>Hanson and Sons</t>
  </si>
  <si>
    <t>Inc Nichols</t>
  </si>
  <si>
    <t>Lara-Manning</t>
  </si>
  <si>
    <t>Mays-Gutierrez</t>
  </si>
  <si>
    <t>and Bailey Barnes Vasquez,</t>
  </si>
  <si>
    <t>Smith-Davenport</t>
  </si>
  <si>
    <t>and Matthews, Mcguire Williams</t>
  </si>
  <si>
    <t>Robbins Hoffman Lee, and</t>
  </si>
  <si>
    <t>and Hartman, Miller Ford</t>
  </si>
  <si>
    <t>Barnett Bailey and Fleming,</t>
  </si>
  <si>
    <t>Norman Group</t>
  </si>
  <si>
    <t>Buck-Sanders</t>
  </si>
  <si>
    <t>Lindsey, Schultz Peterson and</t>
  </si>
  <si>
    <t>Stevenson-Morrow</t>
  </si>
  <si>
    <t>Cox-Paul</t>
  </si>
  <si>
    <t>Lewis-Yang</t>
  </si>
  <si>
    <t>Knight Wilkerson, and Carey</t>
  </si>
  <si>
    <t>Cross Irwin, and Cherry</t>
  </si>
  <si>
    <t>Gomez-Cox</t>
  </si>
  <si>
    <t>Group Perez</t>
  </si>
  <si>
    <t>Harris and Gross Carpenter,</t>
  </si>
  <si>
    <t>Weber Peterson, and Stevenson</t>
  </si>
  <si>
    <t>Rogers-Ryan</t>
  </si>
  <si>
    <t>Franklin-Murray</t>
  </si>
  <si>
    <t>Alvarez Group</t>
  </si>
  <si>
    <t>Weaver-Bishop</t>
  </si>
  <si>
    <t>Levy-Matthews</t>
  </si>
  <si>
    <t>Morton-Shepherd</t>
  </si>
  <si>
    <t>Sons and Reynolds</t>
  </si>
  <si>
    <t>Gray, Randall and Morton</t>
  </si>
  <si>
    <t>Sons and Ford</t>
  </si>
  <si>
    <t>and Harris, Morgan Wilkinson</t>
  </si>
  <si>
    <t>Nguyen-Doyle</t>
  </si>
  <si>
    <t>Lee, and Nicholson Ewing</t>
  </si>
  <si>
    <t>Brown-Patel</t>
  </si>
  <si>
    <t>LLC Sutton</t>
  </si>
  <si>
    <t>Pacheco-Estrada</t>
  </si>
  <si>
    <t>Pierce-Phillips</t>
  </si>
  <si>
    <t>Nguyen-Obrien</t>
  </si>
  <si>
    <t>and West Johnson, Morrison</t>
  </si>
  <si>
    <t>Group Dixon</t>
  </si>
  <si>
    <t>Villanueva, Thompson Trujillo and</t>
  </si>
  <si>
    <t>Jones Walters, and Nelson</t>
  </si>
  <si>
    <t>and Allen, Porter Edwards</t>
  </si>
  <si>
    <t>Keller Wright and Graham,</t>
  </si>
  <si>
    <t>and Gates Patel Peck,</t>
  </si>
  <si>
    <t>Stone-White</t>
  </si>
  <si>
    <t>Rogers, and Carson Mccarthy</t>
  </si>
  <si>
    <t>Romero-Pope</t>
  </si>
  <si>
    <t>Jones, Tran Gonzalez and</t>
  </si>
  <si>
    <t>Williams-Walton</t>
  </si>
  <si>
    <t>Lloyd Wright and Jackson,</t>
  </si>
  <si>
    <t>Estes-Morgan</t>
  </si>
  <si>
    <t>Brooks-Wells</t>
  </si>
  <si>
    <t>LLC Christian</t>
  </si>
  <si>
    <t>Greene-Graham</t>
  </si>
  <si>
    <t>Patterson-Gentry</t>
  </si>
  <si>
    <t>Miller-Park</t>
  </si>
  <si>
    <t>Guzman, and Wall Wall</t>
  </si>
  <si>
    <t>Mullins and Scott Hernandez,</t>
  </si>
  <si>
    <t>Chen Moore, Allison and</t>
  </si>
  <si>
    <t>Rivers LLC</t>
  </si>
  <si>
    <t>Cannon and Marquez, Mcguire</t>
  </si>
  <si>
    <t>Hernandez-Lloyd</t>
  </si>
  <si>
    <t>Lee-Orozco</t>
  </si>
  <si>
    <t>Stewart-Henderson</t>
  </si>
  <si>
    <t>Stanley-Carter</t>
  </si>
  <si>
    <t>Johnson-Pacheco</t>
  </si>
  <si>
    <t>Sons and Lane</t>
  </si>
  <si>
    <t>and Mccarthy Hernandez House,</t>
  </si>
  <si>
    <t>Barnes-Butler</t>
  </si>
  <si>
    <t>Dominguez-White</t>
  </si>
  <si>
    <t>Gonzalez Williams, Sanchez and</t>
  </si>
  <si>
    <t>and White King Moore,</t>
  </si>
  <si>
    <t>Serrano and Sweeney Anderson,</t>
  </si>
  <si>
    <t>Keith and Price Adkins,</t>
  </si>
  <si>
    <t>Mccoy-Johns</t>
  </si>
  <si>
    <t>Castaneda-Williams</t>
  </si>
  <si>
    <t>Stanley and Martinez, Myers</t>
  </si>
  <si>
    <t>Davis-Martinez</t>
  </si>
  <si>
    <t>Sampson, Wilson and Brown</t>
  </si>
  <si>
    <t>PLC Vasquez</t>
  </si>
  <si>
    <t>Jones Ochoa, and Cook</t>
  </si>
  <si>
    <t>Braun LLC</t>
  </si>
  <si>
    <t>Golden, and Jackson Taylor</t>
  </si>
  <si>
    <t>Shelton and Cannon, Hernandez</t>
  </si>
  <si>
    <t>Lewis-Miranda</t>
  </si>
  <si>
    <t>Davis, and Clay Faulkner</t>
  </si>
  <si>
    <t>and Mcgee Sullivan Green,</t>
  </si>
  <si>
    <t>and Jordan, Maynard Jackson</t>
  </si>
  <si>
    <t>Hudson Monroe and Harris,</t>
  </si>
  <si>
    <t>Ltd Elliott</t>
  </si>
  <si>
    <t>Foster-Roach</t>
  </si>
  <si>
    <t>Knox-Stanton</t>
  </si>
  <si>
    <t>Stewart-Rose</t>
  </si>
  <si>
    <t>Group Waters</t>
  </si>
  <si>
    <t>and Dennis Serrano, Davis</t>
  </si>
  <si>
    <t>Ingram Inc</t>
  </si>
  <si>
    <t>Horton-Barnes</t>
  </si>
  <si>
    <t>Stafford and Graham Long,</t>
  </si>
  <si>
    <t>Barnes Woods, Meyer and</t>
  </si>
  <si>
    <t>Howe and Murphy, Cox</t>
  </si>
  <si>
    <t>Hutchinson-Riley</t>
  </si>
  <si>
    <t>Irwin, Cain and Scott</t>
  </si>
  <si>
    <t>PLC Graham</t>
  </si>
  <si>
    <t>and Miller Morris, Young</t>
  </si>
  <si>
    <t>Carpenter-Anderson</t>
  </si>
  <si>
    <t>Ferguson-Molina</t>
  </si>
  <si>
    <t>Hill-Mason</t>
  </si>
  <si>
    <t>Weaver-Kelley</t>
  </si>
  <si>
    <t>Walker-Liu</t>
  </si>
  <si>
    <t>Group Horn</t>
  </si>
  <si>
    <t>Bright Francis, Cunningham and</t>
  </si>
  <si>
    <t>Fitzgerald-Whitaker</t>
  </si>
  <si>
    <t>Boyer, and Hill Terry</t>
  </si>
  <si>
    <t>Jones Martin, Blackburn and</t>
  </si>
  <si>
    <t>Stafford, and Contreras Ramirez</t>
  </si>
  <si>
    <t>Patel-Walsh</t>
  </si>
  <si>
    <t>Coleman-Williams</t>
  </si>
  <si>
    <t>Robertson-Dudley</t>
  </si>
  <si>
    <t>Lutz-Boyer</t>
  </si>
  <si>
    <t>Martin Joseph Snyder, and</t>
  </si>
  <si>
    <t>Gordon, and Jackson Miller</t>
  </si>
  <si>
    <t>Ramirez-Obrien</t>
  </si>
  <si>
    <t>Price-Johnson</t>
  </si>
  <si>
    <t>Castillo-Barnes</t>
  </si>
  <si>
    <t>Morris-Jones</t>
  </si>
  <si>
    <t>Huang and Kelly Steele,</t>
  </si>
  <si>
    <t>Reynolds Estrada and Jones,</t>
  </si>
  <si>
    <t>and Lee Farmer Wilcox,</t>
  </si>
  <si>
    <t>and Richards, Torres Simon</t>
  </si>
  <si>
    <t>Martinez-Franklin</t>
  </si>
  <si>
    <t>Atkins-Villegas</t>
  </si>
  <si>
    <t>Marquez-Hatfield</t>
  </si>
  <si>
    <t>and Mendoza Mcclain, Steele</t>
  </si>
  <si>
    <t>Aguirre Group</t>
  </si>
  <si>
    <t>and Ray Williams, Jimenez</t>
  </si>
  <si>
    <t>Gates Francis and Scott,</t>
  </si>
  <si>
    <t>PLC Deleon</t>
  </si>
  <si>
    <t>and Roach Paul, Grant</t>
  </si>
  <si>
    <t>and Murray Jackson Reyes,</t>
  </si>
  <si>
    <t>Lee, Hendrix Ashley and</t>
  </si>
  <si>
    <t>and Wright Robinson, Fuller</t>
  </si>
  <si>
    <t>Valdez-Lane</t>
  </si>
  <si>
    <t>Mejia Patrick, Shepherd and</t>
  </si>
  <si>
    <t>Stewart and White, Parker</t>
  </si>
  <si>
    <t>Silva Sons and</t>
  </si>
  <si>
    <t>Ltd Schmidt</t>
  </si>
  <si>
    <t>Hood Ltd</t>
  </si>
  <si>
    <t>Cochran Sons and</t>
  </si>
  <si>
    <t>Green, and Miller Beard</t>
  </si>
  <si>
    <t>King-Martin</t>
  </si>
  <si>
    <t>Boyd Clark, and Brown</t>
  </si>
  <si>
    <t>Weber-Mcpherson</t>
  </si>
  <si>
    <t>Barber Bryant Mason, and</t>
  </si>
  <si>
    <t>Sons Hayes and</t>
  </si>
  <si>
    <t>and Miller Pierce, Morales</t>
  </si>
  <si>
    <t>Bautista-Poole</t>
  </si>
  <si>
    <t>PLC Mullen</t>
  </si>
  <si>
    <t>Carlson-Love</t>
  </si>
  <si>
    <t>and Smith Lewis Cherry,</t>
  </si>
  <si>
    <t>and Allen Wright Ward,</t>
  </si>
  <si>
    <t>Stevens-Thomas</t>
  </si>
  <si>
    <t>Martin, Galloway and Wells</t>
  </si>
  <si>
    <t>Massey Hughes Garcia, and</t>
  </si>
  <si>
    <t>Evans, Robertson and Webb</t>
  </si>
  <si>
    <t>Barnes-Walker</t>
  </si>
  <si>
    <t>Garner-Wheeler</t>
  </si>
  <si>
    <t>Moran-Marks</t>
  </si>
  <si>
    <t>Moody-Chambers</t>
  </si>
  <si>
    <t>Richardson-Robinson</t>
  </si>
  <si>
    <t>Griffin, Mcintosh King and</t>
  </si>
  <si>
    <t>Richardson and Parker Mcguire,</t>
  </si>
  <si>
    <t>and Rowe Wood Reyes,</t>
  </si>
  <si>
    <t>and Fritz Jones Duffy,</t>
  </si>
  <si>
    <t>Clark-Hess</t>
  </si>
  <si>
    <t>Wang-Smith</t>
  </si>
  <si>
    <t>Pearson-Sharp</t>
  </si>
  <si>
    <t>Wilson Mitchell Rodriguez, and</t>
  </si>
  <si>
    <t>Olson and Sons</t>
  </si>
  <si>
    <t>Miller, and Alvarez Huff</t>
  </si>
  <si>
    <t>Group Lee</t>
  </si>
  <si>
    <t>Higgins and Wells, King</t>
  </si>
  <si>
    <t>Gray-Sims</t>
  </si>
  <si>
    <t>Romero-King</t>
  </si>
  <si>
    <t>Montes-Terry</t>
  </si>
  <si>
    <t>James-Mills</t>
  </si>
  <si>
    <t>LLC Riddle</t>
  </si>
  <si>
    <t>Inc Montgomery</t>
  </si>
  <si>
    <t>Gilbert-Graham</t>
  </si>
  <si>
    <t>Williamson Hancock Palmer, and</t>
  </si>
  <si>
    <t>Blevins-Greer</t>
  </si>
  <si>
    <t>West and Vincent Murray,</t>
  </si>
  <si>
    <t>King-Hahn</t>
  </si>
  <si>
    <t>Clark-Lara</t>
  </si>
  <si>
    <t>Smith Peck, Tapia and</t>
  </si>
  <si>
    <t>Reese and Martin Moyer,</t>
  </si>
  <si>
    <t>Mcpherson Group</t>
  </si>
  <si>
    <t>Patterson Wilson and Weber,</t>
  </si>
  <si>
    <t>Alexander PLC</t>
  </si>
  <si>
    <t>PLC Bush</t>
  </si>
  <si>
    <t>Lynn-Obrien</t>
  </si>
  <si>
    <t>Inc Payne</t>
  </si>
  <si>
    <t>Inc Giles</t>
  </si>
  <si>
    <t>Rodriguez-Clay</t>
  </si>
  <si>
    <t>Bishop-Patel</t>
  </si>
  <si>
    <t>Shaw, and Gordon Villa</t>
  </si>
  <si>
    <t>Davis and Jackson, Spence</t>
  </si>
  <si>
    <t>Dillon-Maldonado</t>
  </si>
  <si>
    <t>Wheeler, Hernandez and Miller</t>
  </si>
  <si>
    <t>Dixon, Lee Glover and</t>
  </si>
  <si>
    <t>Marshall Harris Jackson, and</t>
  </si>
  <si>
    <t>Collier LLC</t>
  </si>
  <si>
    <t>Ferguson-Jones</t>
  </si>
  <si>
    <t>Johnson Foster, and Houston</t>
  </si>
  <si>
    <t>Scott-Black</t>
  </si>
  <si>
    <t>Williams-Burton</t>
  </si>
  <si>
    <t>Gill-Snyder</t>
  </si>
  <si>
    <t>Inc Hawkins</t>
  </si>
  <si>
    <t>Osborn-Freeman</t>
  </si>
  <si>
    <t>Proctor-Sullivan</t>
  </si>
  <si>
    <t>Blair-Clayton</t>
  </si>
  <si>
    <t>Ellis, Martin Ray and</t>
  </si>
  <si>
    <t>Phelps Ltd</t>
  </si>
  <si>
    <t>Group Osborn</t>
  </si>
  <si>
    <t>Inc Bird</t>
  </si>
  <si>
    <t>Thompson-Hogan</t>
  </si>
  <si>
    <t>Lopez-Garcia</t>
  </si>
  <si>
    <t>Kennedy-Valentine</t>
  </si>
  <si>
    <t>and Alexander Hall Powers,</t>
  </si>
  <si>
    <t>Simon-Hobbs</t>
  </si>
  <si>
    <t>Rollins-Griffin</t>
  </si>
  <si>
    <t>Davila and Aguilar, Wiggins</t>
  </si>
  <si>
    <t>Hayes-Jimenez</t>
  </si>
  <si>
    <t>Hammond-Ford</t>
  </si>
  <si>
    <t>Boyd-Rogers</t>
  </si>
  <si>
    <t>Contreras Inc</t>
  </si>
  <si>
    <t>Gutierrez King and Sullivan,</t>
  </si>
  <si>
    <t>LLC Novak</t>
  </si>
  <si>
    <t>and Moyer, Robinson Henry</t>
  </si>
  <si>
    <t>Taylor Smith and Vasquez,</t>
  </si>
  <si>
    <t>Cunningham Rodriguez, Jensen and</t>
  </si>
  <si>
    <t>Koch-Flowers</t>
  </si>
  <si>
    <t>Harrington and Williams, Mercado</t>
  </si>
  <si>
    <t>Peterson Gonzalez, Becker and</t>
  </si>
  <si>
    <t>Pratt LLC</t>
  </si>
  <si>
    <t>Banks Marks and Gordon,</t>
  </si>
  <si>
    <t>and Gaines Arnold Williams,</t>
  </si>
  <si>
    <t>Elliott and Robinson, Davis</t>
  </si>
  <si>
    <t>and Douglas, Johnston Ramsey</t>
  </si>
  <si>
    <t>Rodriguez Kerr Cobb, and</t>
  </si>
  <si>
    <t>Matthews-Steele</t>
  </si>
  <si>
    <t>Perez-Wagner</t>
  </si>
  <si>
    <t>Holland-Fisher</t>
  </si>
  <si>
    <t>Strickland and Smith Marquez,</t>
  </si>
  <si>
    <t>PLC Weaver</t>
  </si>
  <si>
    <t>Morris Hunt Esparza, and</t>
  </si>
  <si>
    <t>PLC Greene</t>
  </si>
  <si>
    <t>and Hunt, Warner Everett</t>
  </si>
  <si>
    <t>Aguilar-Conley</t>
  </si>
  <si>
    <t>Kerr-Allen</t>
  </si>
  <si>
    <t>Thomas Smith and Gilbert,</t>
  </si>
  <si>
    <t>Morse Group</t>
  </si>
  <si>
    <t>Inc Mathis</t>
  </si>
  <si>
    <t>and Bird Williams Williams,</t>
  </si>
  <si>
    <t>Nixon Sons and</t>
  </si>
  <si>
    <t>and Washington Sons</t>
  </si>
  <si>
    <t>and Campbell Sherman, Torres</t>
  </si>
  <si>
    <t>and Wolfe Morgan Lloyd,</t>
  </si>
  <si>
    <t>and Quinn Robinson, Warner</t>
  </si>
  <si>
    <t>and Robinson Santiago George,</t>
  </si>
  <si>
    <t>Vasquez-Kaufman</t>
  </si>
  <si>
    <t>Nelson, Fernandez and Stewart</t>
  </si>
  <si>
    <t>Hill, and Oliver Brown</t>
  </si>
  <si>
    <t>Byrd PLC</t>
  </si>
  <si>
    <t>Spencer-Miller</t>
  </si>
  <si>
    <t>Sanchez and Clark, Walker</t>
  </si>
  <si>
    <t>Rodriguez and Cox, Spencer</t>
  </si>
  <si>
    <t>Haley Bates Curtis, and</t>
  </si>
  <si>
    <t>and Sons Colon</t>
  </si>
  <si>
    <t>Sons and Sexton</t>
  </si>
  <si>
    <t>Group Bell</t>
  </si>
  <si>
    <t>Jackson-King</t>
  </si>
  <si>
    <t>Kent Orozco, Young and</t>
  </si>
  <si>
    <t>and Jimenez Fields, Hanson</t>
  </si>
  <si>
    <t>Shelton Scott, Castaneda and</t>
  </si>
  <si>
    <t>Duncan-Brown</t>
  </si>
  <si>
    <t>Pratt Gutierrez Murphy, and</t>
  </si>
  <si>
    <t>Forbes-Spencer</t>
  </si>
  <si>
    <t>Walker-Delacruz</t>
  </si>
  <si>
    <t>Herrera and Ayers Miller,</t>
  </si>
  <si>
    <t>Moon-Gallagher</t>
  </si>
  <si>
    <t>Huff, Dyer and Johnston</t>
  </si>
  <si>
    <t>Gonzalez-Hill</t>
  </si>
  <si>
    <t>Morris-Carr</t>
  </si>
  <si>
    <t>Hayes Owens Jefferson, and</t>
  </si>
  <si>
    <t>and Sons Bell</t>
  </si>
  <si>
    <t>Lane-Lee</t>
  </si>
  <si>
    <t>Green-Turner</t>
  </si>
  <si>
    <t>Schmitt PLC</t>
  </si>
  <si>
    <t>and Hayes Rodriguez, Green</t>
  </si>
  <si>
    <t>Delgado and Roberts, Carter</t>
  </si>
  <si>
    <t>Lopez-Burns</t>
  </si>
  <si>
    <t>Bradford Ferguson, Stein and</t>
  </si>
  <si>
    <t>Braun Group</t>
  </si>
  <si>
    <t>Chavez, Peters and Clark</t>
  </si>
  <si>
    <t>Gutierrez-Gutierrez</t>
  </si>
  <si>
    <t>Holmes, Lee Rose and</t>
  </si>
  <si>
    <t>and Grimes Reyes, Lee</t>
  </si>
  <si>
    <t>Goodman-Hutchinson</t>
  </si>
  <si>
    <t>Allen, and Fischer Richardson</t>
  </si>
  <si>
    <t>Reed-Gonzales</t>
  </si>
  <si>
    <t>Ferguson-Johnson</t>
  </si>
  <si>
    <t>Camacho Ltd</t>
  </si>
  <si>
    <t>and Hull White, Best</t>
  </si>
  <si>
    <t>and Lane, Sellers Hill</t>
  </si>
  <si>
    <t>May Tanner, and Williams</t>
  </si>
  <si>
    <t>Everett Sons and</t>
  </si>
  <si>
    <t>Kirk-Sparks</t>
  </si>
  <si>
    <t>Kelly Sutton and Nolan,</t>
  </si>
  <si>
    <t>PLC Cain</t>
  </si>
  <si>
    <t>Villanueva Group</t>
  </si>
  <si>
    <t>Allen, Turner and Allen</t>
  </si>
  <si>
    <t>Scott Carroll Campbell, and</t>
  </si>
  <si>
    <t>Floyd-Castillo</t>
  </si>
  <si>
    <t>Stokes-Ballard</t>
  </si>
  <si>
    <t>Barnes Brooks, and Barnes</t>
  </si>
  <si>
    <t>Solomon and Ward, Mitchell</t>
  </si>
  <si>
    <t>and White, Beck Trevino</t>
  </si>
  <si>
    <t>Jones Mclaughlin, and Rogers</t>
  </si>
  <si>
    <t>Smith Ross, Young and</t>
  </si>
  <si>
    <t>Mendoza Sanders, and Pruitt</t>
  </si>
  <si>
    <t>and Rivas James Davis,</t>
  </si>
  <si>
    <t>Copeland and Flores, Vang</t>
  </si>
  <si>
    <t>Ltd Vargas</t>
  </si>
  <si>
    <t>Ortiz-Henderson</t>
  </si>
  <si>
    <t>Townsend-Rodriguez</t>
  </si>
  <si>
    <t>and Soto Benson Bailey,</t>
  </si>
  <si>
    <t>and Dunn Tate, Graves</t>
  </si>
  <si>
    <t>and Peters May, Mitchell</t>
  </si>
  <si>
    <t>Meyer Inc</t>
  </si>
  <si>
    <t>Roberts and Santiago Jackson,</t>
  </si>
  <si>
    <t>Herrera-Stewart</t>
  </si>
  <si>
    <t>Hartman-Ho</t>
  </si>
  <si>
    <t>Graves Group</t>
  </si>
  <si>
    <t>and Nelson Robinson, Tanner</t>
  </si>
  <si>
    <t>Barr-Richardson</t>
  </si>
  <si>
    <t>Kennedy, Brown Stevens and</t>
  </si>
  <si>
    <t>Abbott-Hill</t>
  </si>
  <si>
    <t>Group Hanson</t>
  </si>
  <si>
    <t>Shaw-Moore</t>
  </si>
  <si>
    <t>Thompson and Mendez, Duncan</t>
  </si>
  <si>
    <t>Ramsey and Roach Rodriguez,</t>
  </si>
  <si>
    <t>Roth Hoover, and Bryant</t>
  </si>
  <si>
    <t>Ortiz-Olson</t>
  </si>
  <si>
    <t>and Hernandez Willis, Burke</t>
  </si>
  <si>
    <t>Lynn-Green</t>
  </si>
  <si>
    <t>Dixon Garcia Duke, and</t>
  </si>
  <si>
    <t>Johnson and Flores, Beck</t>
  </si>
  <si>
    <t>Thornton-Anderson</t>
  </si>
  <si>
    <t>Gonzales-Campbell</t>
  </si>
  <si>
    <t>Lewis, and Thompson Smith</t>
  </si>
  <si>
    <t>Morgan-Walker</t>
  </si>
  <si>
    <t>Rivera-Dominguez</t>
  </si>
  <si>
    <t>Vasquez-Brown</t>
  </si>
  <si>
    <t>PLC Mejia</t>
  </si>
  <si>
    <t>Mendez LLC</t>
  </si>
  <si>
    <t>and Johnson Bryant, King</t>
  </si>
  <si>
    <t>Peterson-Hunt</t>
  </si>
  <si>
    <t>Christensen and Becker Alvarez,</t>
  </si>
  <si>
    <t>Coleman Roberts, Kelly and</t>
  </si>
  <si>
    <t>Carlson-Roman</t>
  </si>
  <si>
    <t>Moody Sons and</t>
  </si>
  <si>
    <t>and Hammond, Davis Wright</t>
  </si>
  <si>
    <t>Johnson-Watson</t>
  </si>
  <si>
    <t>LLC Morris</t>
  </si>
  <si>
    <t>Houston and Davis, White</t>
  </si>
  <si>
    <t>Sons and Delgado</t>
  </si>
  <si>
    <t>Quinn-Page</t>
  </si>
  <si>
    <t>Jones Hoover and Harris,</t>
  </si>
  <si>
    <t>and Gonzalez Perez Torres,</t>
  </si>
  <si>
    <t>Turner-Horton</t>
  </si>
  <si>
    <t>Boyle-Mccarthy</t>
  </si>
  <si>
    <t>Bernard-Shelton</t>
  </si>
  <si>
    <t>Holder and Gray, Garcia</t>
  </si>
  <si>
    <t>Glover and Fitzpatrick Clayton,</t>
  </si>
  <si>
    <t>Coleman-Carson</t>
  </si>
  <si>
    <t>Wolfe-Fritz</t>
  </si>
  <si>
    <t>Armstrong-Poole</t>
  </si>
  <si>
    <t>Lozano and Blair Graves,</t>
  </si>
  <si>
    <t>Young Waters, Solis and</t>
  </si>
  <si>
    <t>Martinez, Mahoney and Moreno</t>
  </si>
  <si>
    <t>Abbott, Vazquez Bautista and</t>
  </si>
  <si>
    <t>Wilcox-Burns</t>
  </si>
  <si>
    <t>Garrett and Sons</t>
  </si>
  <si>
    <t>Montoya-Holland</t>
  </si>
  <si>
    <t>and Bennett, Campbell Stewart</t>
  </si>
  <si>
    <t>and Kennedy Schmidt, Campbell</t>
  </si>
  <si>
    <t>Ltd Doyle</t>
  </si>
  <si>
    <t>Mullen-Neal</t>
  </si>
  <si>
    <t>Adams-Clark</t>
  </si>
  <si>
    <t>Johnson and Dickerson Keller,</t>
  </si>
  <si>
    <t>Price-Clark</t>
  </si>
  <si>
    <t>and Griffin, Gilbert Murphy</t>
  </si>
  <si>
    <t>Davis Flores, Mason and</t>
  </si>
  <si>
    <t>Smith Morales, Shaw and</t>
  </si>
  <si>
    <t>Smith, and Carroll Wright</t>
  </si>
  <si>
    <t>Church-Davis</t>
  </si>
  <si>
    <t>Mosley and Sons</t>
  </si>
  <si>
    <t>Martinez, Williams and Cox</t>
  </si>
  <si>
    <t>Harrison Smith and Chang,</t>
  </si>
  <si>
    <t>Lawson, King and Holland</t>
  </si>
  <si>
    <t>Powell, Zamora and Fuentes</t>
  </si>
  <si>
    <t>Jones-Galloway</t>
  </si>
  <si>
    <t>Harrington-Wright</t>
  </si>
  <si>
    <t>King-Douglas</t>
  </si>
  <si>
    <t>Estrada-Thompson</t>
  </si>
  <si>
    <t>and Stephens Elliott, Fox</t>
  </si>
  <si>
    <t>Nixon, Baldwin Perry and</t>
  </si>
  <si>
    <t>LLC Mooney</t>
  </si>
  <si>
    <t>and Davis Robertson, Thompson</t>
  </si>
  <si>
    <t>Herman, Rangel and Charles</t>
  </si>
  <si>
    <t>Martin-Hart</t>
  </si>
  <si>
    <t>Sons Jensen and</t>
  </si>
  <si>
    <t>Pena-Stokes</t>
  </si>
  <si>
    <t>Mendez-Lin</t>
  </si>
  <si>
    <t>PLC Raymond</t>
  </si>
  <si>
    <t>Johnson and Miller Smith,</t>
  </si>
  <si>
    <t>Scott and Lee, Ward</t>
  </si>
  <si>
    <t>and Pham Sanchez, Johnson</t>
  </si>
  <si>
    <t>Campbell and Johnson, Erickson</t>
  </si>
  <si>
    <t>Johnston, and Lopez Anderson</t>
  </si>
  <si>
    <t>Bell-Kennedy</t>
  </si>
  <si>
    <t>Hernandez, and Coleman Travis</t>
  </si>
  <si>
    <t>Shaffer-Johnson</t>
  </si>
  <si>
    <t>Boyd-Knight</t>
  </si>
  <si>
    <t>Bailey-Freeman</t>
  </si>
  <si>
    <t>Anderson, Washington Bowman and</t>
  </si>
  <si>
    <t>Poole Owens Parsons, and</t>
  </si>
  <si>
    <t>Mcdonald-Patterson</t>
  </si>
  <si>
    <t>Patterson and Powell Patton,</t>
  </si>
  <si>
    <t>Johnson and West Peterson,</t>
  </si>
  <si>
    <t>LLC Knox</t>
  </si>
  <si>
    <t>Group Mckenzie</t>
  </si>
  <si>
    <t>Lopez-Werner</t>
  </si>
  <si>
    <t>and Silva, King Hampton</t>
  </si>
  <si>
    <t>Trujillo-Mcclure</t>
  </si>
  <si>
    <t>and Hughes Johnson Ward,</t>
  </si>
  <si>
    <t>Berger LLC</t>
  </si>
  <si>
    <t>and Flores, Chung Mayo</t>
  </si>
  <si>
    <t>and Molina Mcguire Watson,</t>
  </si>
  <si>
    <t>and Diaz Dawson, Mendoza</t>
  </si>
  <si>
    <t>Anderson-Brandt</t>
  </si>
  <si>
    <t>Greene, Sawyer Calhoun and</t>
  </si>
  <si>
    <t>Barnes-Dillon</t>
  </si>
  <si>
    <t>PLC Bradley</t>
  </si>
  <si>
    <t>Snyder, and Munoz Murphy</t>
  </si>
  <si>
    <t>and Buckley Davis, Robinson</t>
  </si>
  <si>
    <t>Turner Mathews, and Smith</t>
  </si>
  <si>
    <t>Stanley, Lewis and Hampton</t>
  </si>
  <si>
    <t>Moore-Buck</t>
  </si>
  <si>
    <t>Ramirez-Mckenzie</t>
  </si>
  <si>
    <t>Hamilton Rollins, and Soto</t>
  </si>
  <si>
    <t>Bradley-Williams</t>
  </si>
  <si>
    <t>Solomon-Lewis</t>
  </si>
  <si>
    <t>Ward-Guzman</t>
  </si>
  <si>
    <t>King and Barnes, Smith</t>
  </si>
  <si>
    <t>Hawkins Short, Johnson and</t>
  </si>
  <si>
    <t>and Edwards, Howard Rivera</t>
  </si>
  <si>
    <t>Stanley-Zamora</t>
  </si>
  <si>
    <t>Anderson Patel Sanders, and</t>
  </si>
  <si>
    <t>Rush-Carter</t>
  </si>
  <si>
    <t>Nelson-Robinson</t>
  </si>
  <si>
    <t>Holland-Marsh</t>
  </si>
  <si>
    <t>Oneal-Hall</t>
  </si>
  <si>
    <t>Obrien Morales Oneill, and</t>
  </si>
  <si>
    <t>Norman-Gibson</t>
  </si>
  <si>
    <t>Huang-Reed</t>
  </si>
  <si>
    <t>LLC Hutchinson</t>
  </si>
  <si>
    <t>Eaton, Wilkins Smith and</t>
  </si>
  <si>
    <t>and Myers Collins, Griffin</t>
  </si>
  <si>
    <t>Smith, Phelps Cruz and</t>
  </si>
  <si>
    <t>Inc Joseph</t>
  </si>
  <si>
    <t>Ramirez-York</t>
  </si>
  <si>
    <t>Nichols and Calhoun, Reyes</t>
  </si>
  <si>
    <t>Torres-Freeman</t>
  </si>
  <si>
    <t>Stevens-Walls</t>
  </si>
  <si>
    <t>Velasquez-Gates</t>
  </si>
  <si>
    <t>Wolf-Hurst</t>
  </si>
  <si>
    <t>and Davidson Lawson Clayton,</t>
  </si>
  <si>
    <t>Durham, Hooper and Miller</t>
  </si>
  <si>
    <t>and Rogers, Ryan Benton</t>
  </si>
  <si>
    <t>Torres Barton and Bowen,</t>
  </si>
  <si>
    <t>Brown-Anderson</t>
  </si>
  <si>
    <t>Williams, and Jones Acosta</t>
  </si>
  <si>
    <t>Zimmerman-Taylor</t>
  </si>
  <si>
    <t>Patel Quinn, and Hill</t>
  </si>
  <si>
    <t>Beck and Mason Cooper,</t>
  </si>
  <si>
    <t>Joseph Mata, Waters and</t>
  </si>
  <si>
    <t>Brewer and Aguilar, Carpenter</t>
  </si>
  <si>
    <t>Sheppard and Maddox, Mccullough</t>
  </si>
  <si>
    <t>Gilmore-Graham</t>
  </si>
  <si>
    <t>Campbell, Glover Fisher and</t>
  </si>
  <si>
    <t>Smith and Johnson, Walker</t>
  </si>
  <si>
    <t>Fuentes Brown Guzman, and</t>
  </si>
  <si>
    <t>and Edwards, Malone Brown</t>
  </si>
  <si>
    <t>Mcdonald-Barnes</t>
  </si>
  <si>
    <t>Bass Weeks, Howard and</t>
  </si>
  <si>
    <t>Sons and Acosta</t>
  </si>
  <si>
    <t>Camacho, Garcia and Bruce</t>
  </si>
  <si>
    <t>Ortega Group</t>
  </si>
  <si>
    <t>Archer and Lara, Ayala</t>
  </si>
  <si>
    <t>Rice, Hansen and Carson</t>
  </si>
  <si>
    <t>Brewer Sons and</t>
  </si>
  <si>
    <t>Hoffman Henry, Garcia and</t>
  </si>
  <si>
    <t>Pace-Gonzalez</t>
  </si>
  <si>
    <t>Turner-Frank</t>
  </si>
  <si>
    <t>Martinez Clark Camacho, and</t>
  </si>
  <si>
    <t>Mcknight-Spence</t>
  </si>
  <si>
    <t>Medina, Wilkerson Smith and</t>
  </si>
  <si>
    <t>Scott Barry and Jenkins,</t>
  </si>
  <si>
    <t>Trevino, Harris and Williamson</t>
  </si>
  <si>
    <t>Hill-Salinas</t>
  </si>
  <si>
    <t>Moore and Vega Mcmillan,</t>
  </si>
  <si>
    <t>Martin and Cunningham White,</t>
  </si>
  <si>
    <t>Long-Nguyen</t>
  </si>
  <si>
    <t>Williams-Kramer</t>
  </si>
  <si>
    <t>Higgins Cruz Cook, and</t>
  </si>
  <si>
    <t>Davis Coleman, Hardy and</t>
  </si>
  <si>
    <t>Inc Castillo</t>
  </si>
  <si>
    <t>and Tucker Knox, Gill</t>
  </si>
  <si>
    <t>Bradley-Thompson</t>
  </si>
  <si>
    <t>and Flores Allison Williamson,</t>
  </si>
  <si>
    <t>Taylor, Brown Martinez and</t>
  </si>
  <si>
    <t>Cox LLC</t>
  </si>
  <si>
    <t>Moore, Freeman and Myers</t>
  </si>
  <si>
    <t>Johnson, and Jones Rivera</t>
  </si>
  <si>
    <t>LLC Kirby</t>
  </si>
  <si>
    <t>Collins, and Lawson Lyons</t>
  </si>
  <si>
    <t>Morales-Hendricks</t>
  </si>
  <si>
    <t>Hess-Ruiz</t>
  </si>
  <si>
    <t>Williams Clark Andrade, and</t>
  </si>
  <si>
    <t>Waters-Johnson</t>
  </si>
  <si>
    <t>Case Quinn Collins, and</t>
  </si>
  <si>
    <t>and Phillips Peterson Hicks,</t>
  </si>
  <si>
    <t>Hart-Pena</t>
  </si>
  <si>
    <t>Ruiz, and King Lee</t>
  </si>
  <si>
    <t>Gaines LLC</t>
  </si>
  <si>
    <t>and Perkins, Johnson Burke</t>
  </si>
  <si>
    <t>Ponce Miller and Bell,</t>
  </si>
  <si>
    <t>Ball-Oliver</t>
  </si>
  <si>
    <t>Shepard Wallace and Drake,</t>
  </si>
  <si>
    <t>Maldonado-Moody</t>
  </si>
  <si>
    <t>Lewis Rogers Sandoval, and</t>
  </si>
  <si>
    <t>and Small Stephens Harrington,</t>
  </si>
  <si>
    <t>Cox-Hanson</t>
  </si>
  <si>
    <t>Smith Dunn and Rice,</t>
  </si>
  <si>
    <t>Randall-Johnson</t>
  </si>
  <si>
    <t>Gates-Kramer</t>
  </si>
  <si>
    <t>Lee Smith Valencia, and</t>
  </si>
  <si>
    <t>Christensen and Duffy Leblanc,</t>
  </si>
  <si>
    <t>Willis-Crawford</t>
  </si>
  <si>
    <t>Willis, and Taylor Chavez</t>
  </si>
  <si>
    <t>Gonzalez Hernandez and Ramos,</t>
  </si>
  <si>
    <t>Hayes-Morgan</t>
  </si>
  <si>
    <t>Haynes-Thompson</t>
  </si>
  <si>
    <t>Davis Chung and Perez,</t>
  </si>
  <si>
    <t>Griffin and Crawford, Ward</t>
  </si>
  <si>
    <t>King-Webb</t>
  </si>
  <si>
    <t>Sutton-Gonzalez</t>
  </si>
  <si>
    <t>Sons Bautista and</t>
  </si>
  <si>
    <t>Schneider Ltd</t>
  </si>
  <si>
    <t>Sons Allen and</t>
  </si>
  <si>
    <t>Castro, Garza Landry and</t>
  </si>
  <si>
    <t>Stevenson-James</t>
  </si>
  <si>
    <t>Smith Murphy Ramos, and</t>
  </si>
  <si>
    <t>Austin, Morgan and Ellis</t>
  </si>
  <si>
    <t>Washington Hall, and Lozano</t>
  </si>
  <si>
    <t>Oconnell Ltd</t>
  </si>
  <si>
    <t>Park-Summers</t>
  </si>
  <si>
    <t>Smith, Case Lucas and</t>
  </si>
  <si>
    <t>Manning and Johnston, Roberson</t>
  </si>
  <si>
    <t>Lester Group</t>
  </si>
  <si>
    <t>Dawson-Terry</t>
  </si>
  <si>
    <t>and Peters Nguyen, Lewis</t>
  </si>
  <si>
    <t>and Sons Singh</t>
  </si>
  <si>
    <t>Perez-Perry</t>
  </si>
  <si>
    <t>Smith-Mason</t>
  </si>
  <si>
    <t>Huynh-Parker</t>
  </si>
  <si>
    <t>Simpson, Williams Dickerson and</t>
  </si>
  <si>
    <t>Poole Shannon, and Robles</t>
  </si>
  <si>
    <t>PLC Valenzuela</t>
  </si>
  <si>
    <t>Carpenter-Stanton</t>
  </si>
  <si>
    <t>Banks-Quinn</t>
  </si>
  <si>
    <t>Herman-Miller</t>
  </si>
  <si>
    <t>Russo Diaz, and Gonzalez</t>
  </si>
  <si>
    <t>Harris, Willis Davis and</t>
  </si>
  <si>
    <t>Hughes-Estes</t>
  </si>
  <si>
    <t>Bauer-Torres</t>
  </si>
  <si>
    <t>Schroeder Ltd</t>
  </si>
  <si>
    <t>and Green Cooper Davis,</t>
  </si>
  <si>
    <t>Ross-Bailey</t>
  </si>
  <si>
    <t>Lynch-Garcia</t>
  </si>
  <si>
    <t>Adams-Chase</t>
  </si>
  <si>
    <t>Sawyer and Cabrera Krueger,</t>
  </si>
  <si>
    <t>Cantrell Hamilton and Jones,</t>
  </si>
  <si>
    <t>Huff-Liu</t>
  </si>
  <si>
    <t>Bishop-Lee</t>
  </si>
  <si>
    <t>Sons and Gibbs</t>
  </si>
  <si>
    <t>Hunter and King Parker,</t>
  </si>
  <si>
    <t>Johnson-Jones</t>
  </si>
  <si>
    <t>Ltd Mooney</t>
  </si>
  <si>
    <t>Fox-Coleman</t>
  </si>
  <si>
    <t>Russell-Ortiz</t>
  </si>
  <si>
    <t>Griffin-Foster</t>
  </si>
  <si>
    <t>Carter and Mullins, Neal</t>
  </si>
  <si>
    <t>Rogers Johnson, and King</t>
  </si>
  <si>
    <t>Lewis-Duarte</t>
  </si>
  <si>
    <t>West, and Martinez Steele</t>
  </si>
  <si>
    <t>Hines, Guzman Taylor and</t>
  </si>
  <si>
    <t>Sullivan, Rodriguez and Richardson</t>
  </si>
  <si>
    <t>PLC Hinton</t>
  </si>
  <si>
    <t>Mendoza and Moreno Page,</t>
  </si>
  <si>
    <t>Murphy, West and Dillon</t>
  </si>
  <si>
    <t>Ashley-Hernandez</t>
  </si>
  <si>
    <t>Chase Inc</t>
  </si>
  <si>
    <t>Stein Ltd</t>
  </si>
  <si>
    <t>Davis-Baker</t>
  </si>
  <si>
    <t>Turner, and Watkins Price</t>
  </si>
  <si>
    <t>Webb, Colon and Anderson</t>
  </si>
  <si>
    <t>and Mcdonald Patterson Patel,</t>
  </si>
  <si>
    <t>Thomas, Clark and Keith</t>
  </si>
  <si>
    <t>Miles LLC</t>
  </si>
  <si>
    <t>Knox Foster, Jones and</t>
  </si>
  <si>
    <t>Reed Inc</t>
  </si>
  <si>
    <t>Kidd and Martinez Robertson,</t>
  </si>
  <si>
    <t>Roth Winters, and Ortega</t>
  </si>
  <si>
    <t>Osborne, and Hunt Mitchell</t>
  </si>
  <si>
    <t>Flores PLC</t>
  </si>
  <si>
    <t>Carlson Ramos, Newman and</t>
  </si>
  <si>
    <t>James Davis, Ball and</t>
  </si>
  <si>
    <t>Dunlap PLC</t>
  </si>
  <si>
    <t>Bell, and Page Jacobs</t>
  </si>
  <si>
    <t>Williams-Burch</t>
  </si>
  <si>
    <t>Walsh, Tran and Conway</t>
  </si>
  <si>
    <t>Whitaker and Davis, James</t>
  </si>
  <si>
    <t>Group Sawyer</t>
  </si>
  <si>
    <t>Griffin-Davis</t>
  </si>
  <si>
    <t>and Andersen Strickland Ingram,</t>
  </si>
  <si>
    <t>and Davis Shaw Chan,</t>
  </si>
  <si>
    <t>Fowler Hall, Hobbs and</t>
  </si>
  <si>
    <t>Roberts Henderson, and Gregory</t>
  </si>
  <si>
    <t>Ltd Warner</t>
  </si>
  <si>
    <t>Parker-Jacobs</t>
  </si>
  <si>
    <t>Montgomery-Kirby</t>
  </si>
  <si>
    <t>Roman-Silva</t>
  </si>
  <si>
    <t>Phillips and Dyer, Jones</t>
  </si>
  <si>
    <t>Hill-Jordan</t>
  </si>
  <si>
    <t>Terry-Clark</t>
  </si>
  <si>
    <t>Harrison Hall and Kirk,</t>
  </si>
  <si>
    <t>and Jensen Rogers Lee,</t>
  </si>
  <si>
    <t>Williams-Edwards</t>
  </si>
  <si>
    <t>and Reed Stewart Sexton,</t>
  </si>
  <si>
    <t>Poole Smith Jackson, and</t>
  </si>
  <si>
    <t>Harris and Gray, Camacho</t>
  </si>
  <si>
    <t>Rogers Chan Robinson, and</t>
  </si>
  <si>
    <t>Villanueva Inc</t>
  </si>
  <si>
    <t>Cruz-Garrett</t>
  </si>
  <si>
    <t>Sanders and Smith, Coffey</t>
  </si>
  <si>
    <t>Hogan Kelley and Frye,</t>
  </si>
  <si>
    <t>Group Freeman</t>
  </si>
  <si>
    <t>Butler and May, Baldwin</t>
  </si>
  <si>
    <t>Ltd Greene</t>
  </si>
  <si>
    <t>and Jordan Hansen, Hall</t>
  </si>
  <si>
    <t>Livingston-Rasmussen</t>
  </si>
  <si>
    <t>Walton-Thompson</t>
  </si>
  <si>
    <t>Williams-Collins</t>
  </si>
  <si>
    <t>and Carr Fleming Edwards,</t>
  </si>
  <si>
    <t>Myers-Ross</t>
  </si>
  <si>
    <t>Reid-Allen</t>
  </si>
  <si>
    <t>Bryant Vang, and Smith</t>
  </si>
  <si>
    <t>Turner, Carpenter and Graham</t>
  </si>
  <si>
    <t>and Collins Stout Carr,</t>
  </si>
  <si>
    <t>and Sons Morgan</t>
  </si>
  <si>
    <t>Duncan-Alexander</t>
  </si>
  <si>
    <t>Cooper-Perkins</t>
  </si>
  <si>
    <t>Lee-Fletcher</t>
  </si>
  <si>
    <t>and White, Wood Wagner</t>
  </si>
  <si>
    <t>and Thompson Evans, Garcia</t>
  </si>
  <si>
    <t>Nelson, Cordova Bowers and</t>
  </si>
  <si>
    <t>Wheeler-Phillips</t>
  </si>
  <si>
    <t>Beasley-Mcintosh</t>
  </si>
  <si>
    <t>Huynh-Livingston</t>
  </si>
  <si>
    <t>Flynn-Perez</t>
  </si>
  <si>
    <t>Estrada, Peterson and Johnson</t>
  </si>
  <si>
    <t>Simon, Gardner and Hayes</t>
  </si>
  <si>
    <t>Wagner-Brown</t>
  </si>
  <si>
    <t>and Jacobson Eaton, Reynolds</t>
  </si>
  <si>
    <t>Fox-Choi</t>
  </si>
  <si>
    <t>Ruiz-Anthony</t>
  </si>
  <si>
    <t>Browning-Torres</t>
  </si>
  <si>
    <t>Miller and Williams, Pierce</t>
  </si>
  <si>
    <t>Taylor, and King Lopez</t>
  </si>
  <si>
    <t>Stein-Leonard</t>
  </si>
  <si>
    <t>Soto LLC</t>
  </si>
  <si>
    <t>Roberts, Clay Diaz and</t>
  </si>
  <si>
    <t>Peterson-Wolf</t>
  </si>
  <si>
    <t>and Moore, Hunt Allen</t>
  </si>
  <si>
    <t>Fox-Rocha</t>
  </si>
  <si>
    <t>Bright-Taylor</t>
  </si>
  <si>
    <t>Kennedy and Burke, Lynch</t>
  </si>
  <si>
    <t>and Chapman Lara Stewart,</t>
  </si>
  <si>
    <t>and Freeman Tucker, Franklin</t>
  </si>
  <si>
    <t>Morales, and Mckenzie Griffith</t>
  </si>
  <si>
    <t>Spencer and Frederick Le,</t>
  </si>
  <si>
    <t>Jordan-Baker</t>
  </si>
  <si>
    <t>Sons Scott and</t>
  </si>
  <si>
    <t>Miller Moore Tran, and</t>
  </si>
  <si>
    <t>Thompson, Howell Quinn and</t>
  </si>
  <si>
    <t>Gordon-Hammond</t>
  </si>
  <si>
    <t>Vargas Campbell, and Hernandez</t>
  </si>
  <si>
    <t>Lindsey, Martinez and Evans</t>
  </si>
  <si>
    <t>Romero Ltd</t>
  </si>
  <si>
    <t>Carroll-Hale</t>
  </si>
  <si>
    <t>Campbell-Richardson</t>
  </si>
  <si>
    <t>Fritz-Hensley</t>
  </si>
  <si>
    <t>Miller-Meyer</t>
  </si>
  <si>
    <t>and Reeves Hess Miller,</t>
  </si>
  <si>
    <t>Lawrence Henderson, and Paul</t>
  </si>
  <si>
    <t>Thomas-Escobar</t>
  </si>
  <si>
    <t>Wood-Williams</t>
  </si>
  <si>
    <t>and Schmidt, Williams Davis</t>
  </si>
  <si>
    <t>Marshall Kim Vasquez, and</t>
  </si>
  <si>
    <t>King Lee and Ingram,</t>
  </si>
  <si>
    <t>Figueroa and Hebert, Hunter</t>
  </si>
  <si>
    <t>Gray and Castro Huff,</t>
  </si>
  <si>
    <t>Reynolds-Lopez</t>
  </si>
  <si>
    <t>Hudson-Crane</t>
  </si>
  <si>
    <t>Perkins-Paul</t>
  </si>
  <si>
    <t>Young-Lee</t>
  </si>
  <si>
    <t>Sons Roberts and</t>
  </si>
  <si>
    <t>Andrews-Dunn</t>
  </si>
  <si>
    <t>Reese Group</t>
  </si>
  <si>
    <t>Willis Parks, and Wright</t>
  </si>
  <si>
    <t>Campbell-Miranda</t>
  </si>
  <si>
    <t>and Marks Arnold Alvarez,</t>
  </si>
  <si>
    <t>Inc Marquez</t>
  </si>
  <si>
    <t>and Fritz Vazquez, Parrish</t>
  </si>
  <si>
    <t>Johnson-Ferguson</t>
  </si>
  <si>
    <t>and Beck Peterson, Perez</t>
  </si>
  <si>
    <t>Francis Johnson Edwards, and</t>
  </si>
  <si>
    <t>and Bailey Williams Melton,</t>
  </si>
  <si>
    <t>Kidd-Jensen</t>
  </si>
  <si>
    <t>Avila and Robertson Thompson,</t>
  </si>
  <si>
    <t>Burke-Haynes</t>
  </si>
  <si>
    <t>David Sons and</t>
  </si>
  <si>
    <t>and Collins, Avery Watson</t>
  </si>
  <si>
    <t>Salazar-Vang</t>
  </si>
  <si>
    <t>Smith Pierce and Moon,</t>
  </si>
  <si>
    <t>Aguilar-Pearson</t>
  </si>
  <si>
    <t>Mcneil, and Floyd Jordan</t>
  </si>
  <si>
    <t>Jennings, and Andrews Long</t>
  </si>
  <si>
    <t>Medina, Henderson and Henry</t>
  </si>
  <si>
    <t>Turner Sexton, Anderson and</t>
  </si>
  <si>
    <t>Olson, and Taylor Miller</t>
  </si>
  <si>
    <t>Sons Howard and</t>
  </si>
  <si>
    <t>Ponce Rosales, and Rowland</t>
  </si>
  <si>
    <t>Hancock and Clark, Johnson</t>
  </si>
  <si>
    <t>Horton Hester, Kelly and</t>
  </si>
  <si>
    <t>Fernandez-Adkins</t>
  </si>
  <si>
    <t>Tran and Anderson, Washington</t>
  </si>
  <si>
    <t>Myers-Ramirez</t>
  </si>
  <si>
    <t>PLC Olson</t>
  </si>
  <si>
    <t>and West, Wagner Gonzalez</t>
  </si>
  <si>
    <t>and Stevens, Nash Macias</t>
  </si>
  <si>
    <t>Bullock-Zimmerman</t>
  </si>
  <si>
    <t>Group Wheeler</t>
  </si>
  <si>
    <t>Woodward Dominguez Tate, and</t>
  </si>
  <si>
    <t>PLC Riley</t>
  </si>
  <si>
    <t>and Shelton, Jones Perry</t>
  </si>
  <si>
    <t>Davis-Knight</t>
  </si>
  <si>
    <t>Zuniga Group</t>
  </si>
  <si>
    <t>Hull-Contreras</t>
  </si>
  <si>
    <t>LLC Glenn</t>
  </si>
  <si>
    <t>Gonzalez-Morales</t>
  </si>
  <si>
    <t>Miller, Richardson and Craig</t>
  </si>
  <si>
    <t>LLC Joyce</t>
  </si>
  <si>
    <t>Hodges Olsen, and Stevens</t>
  </si>
  <si>
    <t>Burton-Reyes</t>
  </si>
  <si>
    <t>Jimenez-Richardson</t>
  </si>
  <si>
    <t>and Anderson Flowers, Tucker</t>
  </si>
  <si>
    <t>Hall and Freeman, Jackson</t>
  </si>
  <si>
    <t>Huber, and Smith Rivera</t>
  </si>
  <si>
    <t>and Rose Sons</t>
  </si>
  <si>
    <t>Sons Reynolds and</t>
  </si>
  <si>
    <t>Cook-Chan</t>
  </si>
  <si>
    <t>Glass Whitney Baker, and</t>
  </si>
  <si>
    <t>Jones-Flowers</t>
  </si>
  <si>
    <t>Holmes Johnson, Bishop and</t>
  </si>
  <si>
    <t>Meyer Jones, and Martinez</t>
  </si>
  <si>
    <t>Martin-Rose</t>
  </si>
  <si>
    <t>Perez-Chandler</t>
  </si>
  <si>
    <t>Ltd Briggs</t>
  </si>
  <si>
    <t>Myers-Clark</t>
  </si>
  <si>
    <t>Perkins and Wilson, Fuller</t>
  </si>
  <si>
    <t>Preston-Miller</t>
  </si>
  <si>
    <t>Rodriguez-Freeman</t>
  </si>
  <si>
    <t>Page Estrada, Waters and</t>
  </si>
  <si>
    <t>Fields-Kelly</t>
  </si>
  <si>
    <t>Melendez, Chandler and Campbell</t>
  </si>
  <si>
    <t>and Alexander Knight Smith,</t>
  </si>
  <si>
    <t>Stewart-Warner</t>
  </si>
  <si>
    <t>Olsen Ltd</t>
  </si>
  <si>
    <t>and Gomez Rogers, Green</t>
  </si>
  <si>
    <t>Boyle-Thomas</t>
  </si>
  <si>
    <t>Glass, Dalton Noble and</t>
  </si>
  <si>
    <t>Roberts Moreno Gonzalez, and</t>
  </si>
  <si>
    <t>Mason-Crawford</t>
  </si>
  <si>
    <t>and Crawford Garcia, Acevedo</t>
  </si>
  <si>
    <t>Foster and Jefferson, Herring</t>
  </si>
  <si>
    <t>Carpenter LLC</t>
  </si>
  <si>
    <t>Nguyen-Lee</t>
  </si>
  <si>
    <t>Thomas Allen Bradley, and</t>
  </si>
  <si>
    <t>Johnston-Lawrence</t>
  </si>
  <si>
    <t>PLC Turner</t>
  </si>
  <si>
    <t>Kline, and French Morgan</t>
  </si>
  <si>
    <t>Thompson, and Holland Alexander</t>
  </si>
  <si>
    <t>Rogers-Pratt</t>
  </si>
  <si>
    <t>Beck-Blanchard</t>
  </si>
  <si>
    <t>and Cunningham Norris, Adams</t>
  </si>
  <si>
    <t>Mcgrath Lopez Rogers, and</t>
  </si>
  <si>
    <t>Doyle-Stevens</t>
  </si>
  <si>
    <t>Rose Butler, and Spencer</t>
  </si>
  <si>
    <t>Rasmussen Forbes Monroe, and</t>
  </si>
  <si>
    <t>Dickerson Group</t>
  </si>
  <si>
    <t>Conner Ltd</t>
  </si>
  <si>
    <t>Novak-Russell</t>
  </si>
  <si>
    <t>and Lopez Deleon Nichols,</t>
  </si>
  <si>
    <t>Gill Ltd</t>
  </si>
  <si>
    <t>and Hale, Jefferson Hoffman</t>
  </si>
  <si>
    <t>Ltd Brock</t>
  </si>
  <si>
    <t>Downs Ltd</t>
  </si>
  <si>
    <t>Scott-Mcmillan</t>
  </si>
  <si>
    <t>Ramos, and Miller Scott</t>
  </si>
  <si>
    <t>Mosley, Morrison Jones and</t>
  </si>
  <si>
    <t>Reed-Gordon</t>
  </si>
  <si>
    <t>and Schwartz Smith, Johnson</t>
  </si>
  <si>
    <t>and Smith Knox Brady,</t>
  </si>
  <si>
    <t>Andersen-Waters</t>
  </si>
  <si>
    <t>Osborn Inc</t>
  </si>
  <si>
    <t>Sons Pham and</t>
  </si>
  <si>
    <t>Sanchez-Thomas</t>
  </si>
  <si>
    <t>Miller-Sanchez</t>
  </si>
  <si>
    <t>Key Inc</t>
  </si>
  <si>
    <t>Chandler-Bennett</t>
  </si>
  <si>
    <t>and Moore, Murphy Murphy</t>
  </si>
  <si>
    <t>PLC Spears</t>
  </si>
  <si>
    <t>Wright, Ward and Williams</t>
  </si>
  <si>
    <t>and Sons Lloyd</t>
  </si>
  <si>
    <t>Moran-Gonzalez</t>
  </si>
  <si>
    <t>and Kim Price Smith,</t>
  </si>
  <si>
    <t>Stewart-Yu</t>
  </si>
  <si>
    <t>and Young Gonzalez Simmons,</t>
  </si>
  <si>
    <t>Baker and Le Dunn,</t>
  </si>
  <si>
    <t>Newman Evans and Lambert,</t>
  </si>
  <si>
    <t>and Chavez, Knight Fisher</t>
  </si>
  <si>
    <t>Ayers and Garcia, Foster</t>
  </si>
  <si>
    <t>Sosa and Sons</t>
  </si>
  <si>
    <t>and Kelley, Brown Johnson</t>
  </si>
  <si>
    <t>Lee and Flores, Carter</t>
  </si>
  <si>
    <t>Miller Sullivan, Cooper and</t>
  </si>
  <si>
    <t>Kramer PLC</t>
  </si>
  <si>
    <t>James-Gray</t>
  </si>
  <si>
    <t>Smith Mitchell Gonzalez, and</t>
  </si>
  <si>
    <t>Ward-Oliver</t>
  </si>
  <si>
    <t>Sheppard-Hall</t>
  </si>
  <si>
    <t>Carroll-Johnson</t>
  </si>
  <si>
    <t>Wood-Lopez</t>
  </si>
  <si>
    <t>Holt-Thomas</t>
  </si>
  <si>
    <t>Sons Fleming and</t>
  </si>
  <si>
    <t>Spence and Lewis, Mclean</t>
  </si>
  <si>
    <t>Bishop-Hess</t>
  </si>
  <si>
    <t>Lee and White, Edwards</t>
  </si>
  <si>
    <t>Ramirez-Marks</t>
  </si>
  <si>
    <t>Perez and Serrano Brock,</t>
  </si>
  <si>
    <t>Rodriguez-Fuller</t>
  </si>
  <si>
    <t>Murray-Shepard</t>
  </si>
  <si>
    <t>Adams-Benson</t>
  </si>
  <si>
    <t>Foster Group</t>
  </si>
  <si>
    <t>Browning-Daniels</t>
  </si>
  <si>
    <t>and Decker, Warner Farmer</t>
  </si>
  <si>
    <t>Miller-Romero</t>
  </si>
  <si>
    <t>Wagner-Young</t>
  </si>
  <si>
    <t>Frye Owens and Kennedy,</t>
  </si>
  <si>
    <t>Roberts-Howard</t>
  </si>
  <si>
    <t>Martin and Fletcher, Hoffman</t>
  </si>
  <si>
    <t>Carter Mcguire Anderson, and</t>
  </si>
  <si>
    <t>Parker, Navarro Mcdonald and</t>
  </si>
  <si>
    <t>Johnson Dalton and Austin,</t>
  </si>
  <si>
    <t>Moses, and Williams Porter</t>
  </si>
  <si>
    <t>Harris-Flores</t>
  </si>
  <si>
    <t>Dalton Ltd</t>
  </si>
  <si>
    <t>Oconnell-Curry</t>
  </si>
  <si>
    <t>Cain-Mccormick</t>
  </si>
  <si>
    <t>Andersen LLC</t>
  </si>
  <si>
    <t>Morrison-Barron</t>
  </si>
  <si>
    <t>Martin-Huerta</t>
  </si>
  <si>
    <t>Cannon-Martin</t>
  </si>
  <si>
    <t>Morales-Morrow</t>
  </si>
  <si>
    <t>Cook and Mccarthy, Oliver</t>
  </si>
  <si>
    <t>Valencia-Smith</t>
  </si>
  <si>
    <t>Johnson Mccullough, Gibson and</t>
  </si>
  <si>
    <t>Watkins Dominguez, and Bates</t>
  </si>
  <si>
    <t>Wallace, Cobb and Bullock</t>
  </si>
  <si>
    <t>Figueroa Moreno, Ho and</t>
  </si>
  <si>
    <t>Hunt and Young Vasquez,</t>
  </si>
  <si>
    <t>Powell-West</t>
  </si>
  <si>
    <t>Moore-Wilkinson</t>
  </si>
  <si>
    <t>and Turner, Beasley White</t>
  </si>
  <si>
    <t>Lewis and Garcia Barber,</t>
  </si>
  <si>
    <t>Ltd Bates</t>
  </si>
  <si>
    <t>Tanner and Wilson Espinoza,</t>
  </si>
  <si>
    <t>Mercado Hernandez, Fleming and</t>
  </si>
  <si>
    <t>Reyes Rivers and Stevenson,</t>
  </si>
  <si>
    <t>Sons and Barker</t>
  </si>
  <si>
    <t>Hendrix and Hernandez, Solis</t>
  </si>
  <si>
    <t>Reid-Collins</t>
  </si>
  <si>
    <t>Diaz-Watson</t>
  </si>
  <si>
    <t>Smith Hubbard and Reeves,</t>
  </si>
  <si>
    <t>Brooks Inc</t>
  </si>
  <si>
    <t>Khan-Mcdaniel</t>
  </si>
  <si>
    <t>Parker, Rodriguez and Miller</t>
  </si>
  <si>
    <t>Johnson-Powers</t>
  </si>
  <si>
    <t>Briggs-Williams</t>
  </si>
  <si>
    <t>Andrews-Gross</t>
  </si>
  <si>
    <t>Gordon-Lopez</t>
  </si>
  <si>
    <t>and Sons Hogan</t>
  </si>
  <si>
    <t>Perez Jones and Wood,</t>
  </si>
  <si>
    <t>Kim and Ellis, Bennett</t>
  </si>
  <si>
    <t>Mcintosh Group</t>
  </si>
  <si>
    <t>Mendoza Reyes, Stevens and</t>
  </si>
  <si>
    <t>and Thompson Marquez, Sanchez</t>
  </si>
  <si>
    <t>Craig Group</t>
  </si>
  <si>
    <t>Miller Reid Davis, and</t>
  </si>
  <si>
    <t>Peterson-Marsh</t>
  </si>
  <si>
    <t>Evans, Smith Green and</t>
  </si>
  <si>
    <t>Harris-Ortiz</t>
  </si>
  <si>
    <t>and Meyers, Gonzalez Green</t>
  </si>
  <si>
    <t>PLC Stevenson</t>
  </si>
  <si>
    <t>Rodriguez Armstrong, Velez and</t>
  </si>
  <si>
    <t>Inc Miles</t>
  </si>
  <si>
    <t>PLC Coleman</t>
  </si>
  <si>
    <t>Martin-May</t>
  </si>
  <si>
    <t>Mclaughlin-Mcfarland</t>
  </si>
  <si>
    <t>Hamilton Inc</t>
  </si>
  <si>
    <t>Ruiz, Baker Davis and</t>
  </si>
  <si>
    <t>and Smith Hogan, Weeks</t>
  </si>
  <si>
    <t>Cardenas-Beck</t>
  </si>
  <si>
    <t>Le Inc</t>
  </si>
  <si>
    <t>Rose-Salinas</t>
  </si>
  <si>
    <t>Randall and Cox Garcia,</t>
  </si>
  <si>
    <t>Long-Moreno</t>
  </si>
  <si>
    <t>Peters-Allen</t>
  </si>
  <si>
    <t>Clark-Hill</t>
  </si>
  <si>
    <t>Mooney Hodges, Nichols and</t>
  </si>
  <si>
    <t>Pierce-Gonzalez</t>
  </si>
  <si>
    <t>and Sons Blackburn</t>
  </si>
  <si>
    <t>Jones Tran, and Taylor</t>
  </si>
  <si>
    <t>Allison Ltd</t>
  </si>
  <si>
    <t>Bennett-Nguyen</t>
  </si>
  <si>
    <t>LLC Hughes</t>
  </si>
  <si>
    <t>Davis-Hooper</t>
  </si>
  <si>
    <t>Boyle-Calhoun</t>
  </si>
  <si>
    <t>Perry and Adams, Odom</t>
  </si>
  <si>
    <t>Simon-Hunt</t>
  </si>
  <si>
    <t>Martin-Ruiz</t>
  </si>
  <si>
    <t>Clark and Yang, Acosta</t>
  </si>
  <si>
    <t>Knapp-Gordon</t>
  </si>
  <si>
    <t>Gonzalez-Mcdonald</t>
  </si>
  <si>
    <t>Sons Morrow and</t>
  </si>
  <si>
    <t>Powers-Hatfield</t>
  </si>
  <si>
    <t>Thomas, Jones Freeman and</t>
  </si>
  <si>
    <t>LLC Kaufman</t>
  </si>
  <si>
    <t>Hanson, Johnson Gilbert and</t>
  </si>
  <si>
    <t>Parker-Castro</t>
  </si>
  <si>
    <t>Lee and Smith, Lucas</t>
  </si>
  <si>
    <t>and Atkins Sons</t>
  </si>
  <si>
    <t>Acevedo and Howard Burke,</t>
  </si>
  <si>
    <t>Jackson-Martinez</t>
  </si>
  <si>
    <t>Lowe-Rose</t>
  </si>
  <si>
    <t>Diaz, Lee and Hughes</t>
  </si>
  <si>
    <t>Schneider-Sutton</t>
  </si>
  <si>
    <t>and Nelson Franklin Hale,</t>
  </si>
  <si>
    <t>Pierce-Love</t>
  </si>
  <si>
    <t>Mueller-Gentry</t>
  </si>
  <si>
    <t>Schneider-Snow</t>
  </si>
  <si>
    <t>Garrett-Smith</t>
  </si>
  <si>
    <t>Kirby, Williams and Morton</t>
  </si>
  <si>
    <t>and Sons Golden</t>
  </si>
  <si>
    <t>Christian Barnes and Vaughan,</t>
  </si>
  <si>
    <t>Stein, and Mitchell Campbell</t>
  </si>
  <si>
    <t>Copeland-Yoder</t>
  </si>
  <si>
    <t>White Woods and Haynes,</t>
  </si>
  <si>
    <t>Rodriguez and Doyle, Bowen</t>
  </si>
  <si>
    <t>and Sandoval, Nichols Banks</t>
  </si>
  <si>
    <t>Tapia-Holland</t>
  </si>
  <si>
    <t>Mcmahon-Powers</t>
  </si>
  <si>
    <t>and Cortez Sons</t>
  </si>
  <si>
    <t>Lambert-Walker</t>
  </si>
  <si>
    <t>and Leblanc Soto, King</t>
  </si>
  <si>
    <t>Norman-Garcia</t>
  </si>
  <si>
    <t>Meyers-Wilson</t>
  </si>
  <si>
    <t>Prince and Morris Norton,</t>
  </si>
  <si>
    <t>Ltd Montgomery</t>
  </si>
  <si>
    <t>Weaver Becker, and King</t>
  </si>
  <si>
    <t>Sons and Franco</t>
  </si>
  <si>
    <t>Turner, Collins Bean and</t>
  </si>
  <si>
    <t>Baker Larson, Berg and</t>
  </si>
  <si>
    <t>Baker, Padilla Anderson and</t>
  </si>
  <si>
    <t>Moore Terry Huynh, and</t>
  </si>
  <si>
    <t>Carr and Smith Mccarty,</t>
  </si>
  <si>
    <t>Patterson-Bautista</t>
  </si>
  <si>
    <t>Austin-Shepherd</t>
  </si>
  <si>
    <t>Reynolds-Brown</t>
  </si>
  <si>
    <t>Bennett and Friedman Robinson,</t>
  </si>
  <si>
    <t>Robinson and Martin Mathews,</t>
  </si>
  <si>
    <t>Fitzgerald-Robinson</t>
  </si>
  <si>
    <t>Allen, Johns and Holland</t>
  </si>
  <si>
    <t>Barnes, Lawson and Rivera</t>
  </si>
  <si>
    <t>Barton Mccann, King and</t>
  </si>
  <si>
    <t>Barrett Robles Bennett, and</t>
  </si>
  <si>
    <t>Tapia-Green</t>
  </si>
  <si>
    <t>Watkins-Cantu</t>
  </si>
  <si>
    <t>Robinson-Watkins</t>
  </si>
  <si>
    <t>Phillips-Fox</t>
  </si>
  <si>
    <t>Williamson Luna Nguyen, and</t>
  </si>
  <si>
    <t>Bradshaw Lopez Owen, and</t>
  </si>
  <si>
    <t>Pratt-Scott</t>
  </si>
  <si>
    <t>Barrera-Nash</t>
  </si>
  <si>
    <t>Robbins-Howell</t>
  </si>
  <si>
    <t>and Mcfarland Baker Wright,</t>
  </si>
  <si>
    <t>Ramsey-Lewis</t>
  </si>
  <si>
    <t>Fleming Rodriguez and Young,</t>
  </si>
  <si>
    <t>Rodriguez and Powers Williams,</t>
  </si>
  <si>
    <t>and Dyer Gonzalez Harris,</t>
  </si>
  <si>
    <t>Berry Kelly, and Leonard</t>
  </si>
  <si>
    <t>Ford Clark and Romero,</t>
  </si>
  <si>
    <t>Mccall Odom, Conley and</t>
  </si>
  <si>
    <t>Walsh Hanson and Bernard,</t>
  </si>
  <si>
    <t>and Parker Sons</t>
  </si>
  <si>
    <t>Clarke and Reeves, Williams</t>
  </si>
  <si>
    <t>Hancock Perez Gill, and</t>
  </si>
  <si>
    <t>James Ayala, and Smith</t>
  </si>
  <si>
    <t>Perez Avery Robinson, and</t>
  </si>
  <si>
    <t>Diaz Jones Perry, and</t>
  </si>
  <si>
    <t>and Russo Noble Gonzalez,</t>
  </si>
  <si>
    <t>Patton and Simpson, Campbell</t>
  </si>
  <si>
    <t>Olson, Ward and Villegas</t>
  </si>
  <si>
    <t>Arellano-Ritter</t>
  </si>
  <si>
    <t>Mcgee-Garza</t>
  </si>
  <si>
    <t>PLC Galloway</t>
  </si>
  <si>
    <t>and Dalton Ramirez, Moore</t>
  </si>
  <si>
    <t>and Lawrence Brown Petty,</t>
  </si>
  <si>
    <t>Wilson-Rhodes</t>
  </si>
  <si>
    <t>Griffin Schwartz Mills, and</t>
  </si>
  <si>
    <t>Stuart-Walters</t>
  </si>
  <si>
    <t>Watson-Armstrong</t>
  </si>
  <si>
    <t>Davis Caldwell, and Lopez</t>
  </si>
  <si>
    <t>Jenkins-Harris</t>
  </si>
  <si>
    <t>White-Wagner</t>
  </si>
  <si>
    <t>Reilly-Scott</t>
  </si>
  <si>
    <t>Kaufman, Carter Salinas and</t>
  </si>
  <si>
    <t>Pena Jenkins, Cole and</t>
  </si>
  <si>
    <t>Smith-Case</t>
  </si>
  <si>
    <t>Vasquez Sanchez, Robles and</t>
  </si>
  <si>
    <t>Scott and Rivera, Brock</t>
  </si>
  <si>
    <t>Rose and Fernandez Jones,</t>
  </si>
  <si>
    <t>Adams-Ortega</t>
  </si>
  <si>
    <t>and Molina Sons</t>
  </si>
  <si>
    <t>Oconnor and Griffith, Patterson</t>
  </si>
  <si>
    <t>Harrison-Alexander</t>
  </si>
  <si>
    <t>Smith-Ellison</t>
  </si>
  <si>
    <t>and Sons Perkins</t>
  </si>
  <si>
    <t>PLC Browning</t>
  </si>
  <si>
    <t>Gonzalez-Beasley</t>
  </si>
  <si>
    <t>Sons Hale and</t>
  </si>
  <si>
    <t>Brown Moore, Schultz and</t>
  </si>
  <si>
    <t>Smith-Dunn</t>
  </si>
  <si>
    <t>Church-Johnson</t>
  </si>
  <si>
    <t>Murray-King</t>
  </si>
  <si>
    <t>Benjamin-Williams</t>
  </si>
  <si>
    <t>Walton Phillips, Thornton and</t>
  </si>
  <si>
    <t>Shepherd Andrews Turner, and</t>
  </si>
  <si>
    <t>Thompson, and Morgan Sellers</t>
  </si>
  <si>
    <t>and Snyder, Kennedy Rodriguez</t>
  </si>
  <si>
    <t>Group Hodge</t>
  </si>
  <si>
    <t>Glass-Baker</t>
  </si>
  <si>
    <t>and Carr, Mendoza Bradley</t>
  </si>
  <si>
    <t>and Wood, Ryan Lopez</t>
  </si>
  <si>
    <t>Ramirez and Snyder Carrillo,</t>
  </si>
  <si>
    <t>Hunt, and Cook Ross</t>
  </si>
  <si>
    <t>Mills Sandoval, and Potts</t>
  </si>
  <si>
    <t>Poole, Poole Mendoza and</t>
  </si>
  <si>
    <t>Sanchez-Moore</t>
  </si>
  <si>
    <t>LLC Owens</t>
  </si>
  <si>
    <t>Harris-Jenkins</t>
  </si>
  <si>
    <t>Peterson, Roberts and Klein</t>
  </si>
  <si>
    <t>Cole and Cook, Smith</t>
  </si>
  <si>
    <t>LLC Peters</t>
  </si>
  <si>
    <t>Mendez and Frank Rosario,</t>
  </si>
  <si>
    <t>Marquez LLC</t>
  </si>
  <si>
    <t>and Adams, Harris Kennedy</t>
  </si>
  <si>
    <t>Garcia-Henry</t>
  </si>
  <si>
    <t>Benitez Salazar and Martinez,</t>
  </si>
  <si>
    <t>Rogers Group</t>
  </si>
  <si>
    <t>Cooper-Koch</t>
  </si>
  <si>
    <t>Gross-Bailey</t>
  </si>
  <si>
    <t>Parker-Williams</t>
  </si>
  <si>
    <t>and Grant Johnson, Houston</t>
  </si>
  <si>
    <t>Thompson Flores Guzman, and</t>
  </si>
  <si>
    <t>Allen-Mckee</t>
  </si>
  <si>
    <t>Black-Sloan</t>
  </si>
  <si>
    <t>Schultz Trevino, Harrell and</t>
  </si>
  <si>
    <t>Pena Mendez Johnson, and</t>
  </si>
  <si>
    <t>Drake-Garcia</t>
  </si>
  <si>
    <t>Hale Nelson, and Stevens</t>
  </si>
  <si>
    <t>Bowers LLC</t>
  </si>
  <si>
    <t>Wilkerson-Cortez</t>
  </si>
  <si>
    <t>Schneider and Hood, Ball</t>
  </si>
  <si>
    <t>Larsen, Garcia and Pitts</t>
  </si>
  <si>
    <t>Hanson-Perez</t>
  </si>
  <si>
    <t>Parks, and Garcia Williamson</t>
  </si>
  <si>
    <t>and Wright, Pham Nguyen</t>
  </si>
  <si>
    <t>Young-Byrd</t>
  </si>
  <si>
    <t>Brown-Steele</t>
  </si>
  <si>
    <t>Giles LLC</t>
  </si>
  <si>
    <t>Gonzales-Walton</t>
  </si>
  <si>
    <t>and Long Oneill, Knapp</t>
  </si>
  <si>
    <t>Holland-Morse</t>
  </si>
  <si>
    <t>Robertson-Mendoza</t>
  </si>
  <si>
    <t>Rivas, Smith Caldwell and</t>
  </si>
  <si>
    <t>Poole-Graham</t>
  </si>
  <si>
    <t>Russell-Hodges</t>
  </si>
  <si>
    <t>Allen-Lynch</t>
  </si>
  <si>
    <t>Curry Macdonald, and Peterson</t>
  </si>
  <si>
    <t>Benjamin and Jennings Cunningham,</t>
  </si>
  <si>
    <t>Anderson Hess, Ferguson and</t>
  </si>
  <si>
    <t>and Villarreal Estrada Hamilton,</t>
  </si>
  <si>
    <t>Taylor-Avery</t>
  </si>
  <si>
    <t>Hale-Hines</t>
  </si>
  <si>
    <t>and Jones Hancock, Sanchez</t>
  </si>
  <si>
    <t>Marshall Perkins and Coffey,</t>
  </si>
  <si>
    <t>Griffith Group</t>
  </si>
  <si>
    <t>Vargas, Parker Tucker and</t>
  </si>
  <si>
    <t>Chaney-Hale</t>
  </si>
  <si>
    <t>Williams and Goodwin Castaneda,</t>
  </si>
  <si>
    <t>and Bradley Lewis, Green</t>
  </si>
  <si>
    <t>Shaw, and Moses James</t>
  </si>
  <si>
    <t>Wood-Morris</t>
  </si>
  <si>
    <t>Fields and Robinson Lee,</t>
  </si>
  <si>
    <t>and Craig, Cook Dorsey</t>
  </si>
  <si>
    <t>Gray-Rose</t>
  </si>
  <si>
    <t>Taylor and Boyd Carroll,</t>
  </si>
  <si>
    <t>and Rollins Ortega, Wright</t>
  </si>
  <si>
    <t>Holmes, May Garcia and</t>
  </si>
  <si>
    <t>and Wilson Garcia Rojas,</t>
  </si>
  <si>
    <t>Gomez and Holden, Jefferson</t>
  </si>
  <si>
    <t>Hoover PLC</t>
  </si>
  <si>
    <t>Miller-Galloway</t>
  </si>
  <si>
    <t>Cochran LLC</t>
  </si>
  <si>
    <t>Peterson-Kennedy</t>
  </si>
  <si>
    <t>Moses Ltd</t>
  </si>
  <si>
    <t>Carroll, Hartman Clements and</t>
  </si>
  <si>
    <t>Cohen Mueller and Parks,</t>
  </si>
  <si>
    <t>Mccann Graves and Sutton,</t>
  </si>
  <si>
    <t>Hinton-Foster</t>
  </si>
  <si>
    <t>Gonzalez-Chaney</t>
  </si>
  <si>
    <t>Bailey-Turner</t>
  </si>
  <si>
    <t>LLC Farrell</t>
  </si>
  <si>
    <t>Ellis, Garcia Williams and</t>
  </si>
  <si>
    <t>Brandt and Cooper Mays,</t>
  </si>
  <si>
    <t>Joyce LLC</t>
  </si>
  <si>
    <t>Miller Bailey, Bryant and</t>
  </si>
  <si>
    <t>Group Mata</t>
  </si>
  <si>
    <t>Romero-Larson</t>
  </si>
  <si>
    <t>Mcmahon-Scott</t>
  </si>
  <si>
    <t>Holt, Hamilton and Luna</t>
  </si>
  <si>
    <t>Dodson and Goodwin Green,</t>
  </si>
  <si>
    <t>Wright-Harrell</t>
  </si>
  <si>
    <t>Lane Klein, Garcia and</t>
  </si>
  <si>
    <t>Warner-Chen</t>
  </si>
  <si>
    <t>Jarvis Group</t>
  </si>
  <si>
    <t>LLC Gilbert</t>
  </si>
  <si>
    <t>Cross-Fisher</t>
  </si>
  <si>
    <t>Wilson and Levine, Moore</t>
  </si>
  <si>
    <t>Hall, Gonzalez Wilson and</t>
  </si>
  <si>
    <t>Murphy-Gaines</t>
  </si>
  <si>
    <t>Phillips, Buckley Taylor and</t>
  </si>
  <si>
    <t>Walker, Cox Carrillo and</t>
  </si>
  <si>
    <t>Diaz and Holmes Medina,</t>
  </si>
  <si>
    <t>Kramer-Graham</t>
  </si>
  <si>
    <t>and Pena Hale, Anderson</t>
  </si>
  <si>
    <t>Wagner-Casey</t>
  </si>
  <si>
    <t>Baker-Mann</t>
  </si>
  <si>
    <t>Miller-Howell</t>
  </si>
  <si>
    <t>Gardner and Contreras Miles,</t>
  </si>
  <si>
    <t>Phillips-Branch</t>
  </si>
  <si>
    <t>Mosley, Finley and Poole</t>
  </si>
  <si>
    <t>Price-Marshall</t>
  </si>
  <si>
    <t>and Manning Vang, Zamora</t>
  </si>
  <si>
    <t>Weaver, Hill Webb and</t>
  </si>
  <si>
    <t>and Taylor Jackson, Thomas</t>
  </si>
  <si>
    <t>Stafford-Anderson</t>
  </si>
  <si>
    <t>and Miller Brown, Cannon</t>
  </si>
  <si>
    <t>Garcia Martin, Taylor and</t>
  </si>
  <si>
    <t>Walls Dean, and Lewis</t>
  </si>
  <si>
    <t>Robinson Allen, Leon and</t>
  </si>
  <si>
    <t>Figueroa and Livingston Bowers,</t>
  </si>
  <si>
    <t>Villanueva-Hunter</t>
  </si>
  <si>
    <t>Jones, and Gonzalez Shaw</t>
  </si>
  <si>
    <t>PLC Love</t>
  </si>
  <si>
    <t>and Sons Chandler</t>
  </si>
  <si>
    <t>and Williams Garcia, Mathis</t>
  </si>
  <si>
    <t>Evans Ramos, and Coffey</t>
  </si>
  <si>
    <t>Murphy-Thomas</t>
  </si>
  <si>
    <t>Gregory, and Christensen Levy</t>
  </si>
  <si>
    <t>Russell, and Garcia Potter</t>
  </si>
  <si>
    <t>Atkinson Inc</t>
  </si>
  <si>
    <t>Smith-Russell</t>
  </si>
  <si>
    <t>Adams Weaver, and Acosta</t>
  </si>
  <si>
    <t>and Carroll Hartman, Huang</t>
  </si>
  <si>
    <t>Barnes-Lucas</t>
  </si>
  <si>
    <t>Berg and Meyer, Bell</t>
  </si>
  <si>
    <t>Kline-Vasquez</t>
  </si>
  <si>
    <t>and Freeman Liu Gutierrez,</t>
  </si>
  <si>
    <t>Brock, and Thomas Shaw</t>
  </si>
  <si>
    <t>Thornton-Mclean</t>
  </si>
  <si>
    <t>Robinson-Schneider</t>
  </si>
  <si>
    <t>Gill-Hurley</t>
  </si>
  <si>
    <t>and Rivera Hunt, Hill</t>
  </si>
  <si>
    <t>Hamilton Martin and Ryan,</t>
  </si>
  <si>
    <t>Lambert-Jones</t>
  </si>
  <si>
    <t>and Sons Walters</t>
  </si>
  <si>
    <t>Griffith PLC</t>
  </si>
  <si>
    <t>Powell Coleman, and Harrison</t>
  </si>
  <si>
    <t>Parker-Fuentes</t>
  </si>
  <si>
    <t>Harris-Henry</t>
  </si>
  <si>
    <t>Castaneda, and Berg Johnson</t>
  </si>
  <si>
    <t>Stone-Martin</t>
  </si>
  <si>
    <t>and Austin Sons</t>
  </si>
  <si>
    <t>Rodriguez-Hicks</t>
  </si>
  <si>
    <t>Rose and Greene Martinez,</t>
  </si>
  <si>
    <t>Mendoza-Morrison</t>
  </si>
  <si>
    <t>Graves and Collins Ortiz,</t>
  </si>
  <si>
    <t>Inc Novak</t>
  </si>
  <si>
    <t>Donaldson-Smith</t>
  </si>
  <si>
    <t>Edwards-Freeman</t>
  </si>
  <si>
    <t>and Johnson Clements Conrad,</t>
  </si>
  <si>
    <t>Reynolds-Harrell</t>
  </si>
  <si>
    <t>and Herrera, Kramer Holmes</t>
  </si>
  <si>
    <t>Osborne James, Ellis and</t>
  </si>
  <si>
    <t>Martinez-Perez</t>
  </si>
  <si>
    <t>Stephens-Roach</t>
  </si>
  <si>
    <t>Day and Whitaker Collier,</t>
  </si>
  <si>
    <t>Howe-Farley</t>
  </si>
  <si>
    <t>George-Powell</t>
  </si>
  <si>
    <t>and Reese, Hansen Hart</t>
  </si>
  <si>
    <t>Potter, and West Randall</t>
  </si>
  <si>
    <t>Rose Bowers and Robinson,</t>
  </si>
  <si>
    <t>Bright-Martin</t>
  </si>
  <si>
    <t>Jackson, and Dorsey Simpson</t>
  </si>
  <si>
    <t>Garcia-Casey</t>
  </si>
  <si>
    <t>Jones-Velazquez</t>
  </si>
  <si>
    <t>and Manning Williams, Warren</t>
  </si>
  <si>
    <t>Jenkins, Wood Duncan and</t>
  </si>
  <si>
    <t>Lee Jackson and Wood,</t>
  </si>
  <si>
    <t>Robinson-Thompson</t>
  </si>
  <si>
    <t>Wilson-Murphy</t>
  </si>
  <si>
    <t>and Martin Smith Walker,</t>
  </si>
  <si>
    <t>Gardner-Lopez</t>
  </si>
  <si>
    <t>and Hall Torres, Bailey</t>
  </si>
  <si>
    <t>Lambert, and Smith Duran</t>
  </si>
  <si>
    <t>and Mccoy, Brooks Rivera</t>
  </si>
  <si>
    <t>Jones, Holmes Kelley and</t>
  </si>
  <si>
    <t>Wheeler-West</t>
  </si>
  <si>
    <t>Barnes-Hill</t>
  </si>
  <si>
    <t>Davis and Murphy, Chan</t>
  </si>
  <si>
    <t>Fernandez-Cortez</t>
  </si>
  <si>
    <t>and Wilson Bradley Johnson,</t>
  </si>
  <si>
    <t>and Richards Huynh, Anderson</t>
  </si>
  <si>
    <t>Mccann-Taylor</t>
  </si>
  <si>
    <t>Rice-Mitchell</t>
  </si>
  <si>
    <t>Group Sutton</t>
  </si>
  <si>
    <t>Wilson, and Wilson Nash</t>
  </si>
  <si>
    <t>Johnson and Tucker Perez,</t>
  </si>
  <si>
    <t>Bates-Davis</t>
  </si>
  <si>
    <t>Ferguson and Mcintosh, Roy</t>
  </si>
  <si>
    <t>Schroeder Carrillo Cruz, and</t>
  </si>
  <si>
    <t>Glass Jackson and Santos,</t>
  </si>
  <si>
    <t>Adams-Harris</t>
  </si>
  <si>
    <t>Jordan-Blackburn</t>
  </si>
  <si>
    <t>and Sons Yates</t>
  </si>
  <si>
    <t>Brown and Hicks, Day</t>
  </si>
  <si>
    <t>Romero and Richardson Meyer,</t>
  </si>
  <si>
    <t>Gibbs-Pena</t>
  </si>
  <si>
    <t>and Cantu Jones Williams,</t>
  </si>
  <si>
    <t>Bishop-Clark</t>
  </si>
  <si>
    <t>Jimenez and Johnson Daniels,</t>
  </si>
  <si>
    <t>Pearson Cox Larson, and</t>
  </si>
  <si>
    <t>Anderson-Barnes</t>
  </si>
  <si>
    <t>Campos and Hudson Brown,</t>
  </si>
  <si>
    <t>Ltd Graham</t>
  </si>
  <si>
    <t>Clark, Anderson and Henderson</t>
  </si>
  <si>
    <t>and Rush, Moore Murillo</t>
  </si>
  <si>
    <t>Bean and Morrow, Ingram</t>
  </si>
  <si>
    <t>Castro Rodriguez, and Casey</t>
  </si>
  <si>
    <t>Harper, Crawford Pope and</t>
  </si>
  <si>
    <t>and Price, Patel Khan</t>
  </si>
  <si>
    <t>and Sloan Torres, Lucas</t>
  </si>
  <si>
    <t>Bell Pham, Cruz and</t>
  </si>
  <si>
    <t>Berg-Arroyo</t>
  </si>
  <si>
    <t>Group Leach</t>
  </si>
  <si>
    <t>Lowe, Johnson Jones and</t>
  </si>
  <si>
    <t>Fischer-Robinson</t>
  </si>
  <si>
    <t>Bryant-Horn</t>
  </si>
  <si>
    <t>and Williams Hart, Lucas</t>
  </si>
  <si>
    <t>Smith-Erickson</t>
  </si>
  <si>
    <t>and Cox, Ward Valencia</t>
  </si>
  <si>
    <t>Walls-Garcia</t>
  </si>
  <si>
    <t>Chapman Group</t>
  </si>
  <si>
    <t>Sons and Cannon</t>
  </si>
  <si>
    <t>Mora Thomas, Santos and</t>
  </si>
  <si>
    <t>Carlson Campbell, and Atkins</t>
  </si>
  <si>
    <t>Valentine-Hall</t>
  </si>
  <si>
    <t>Melton and Proctor Moses,</t>
  </si>
  <si>
    <t>Marshall-Case</t>
  </si>
  <si>
    <t>Porter-Kent</t>
  </si>
  <si>
    <t>Johnson Smith and Ritter,</t>
  </si>
  <si>
    <t>Lee-Sullivan</t>
  </si>
  <si>
    <t>Hoover-Jones</t>
  </si>
  <si>
    <t>and Murphy, Reed Stevens</t>
  </si>
  <si>
    <t>Sons and Green</t>
  </si>
  <si>
    <t>Romero and Vasquez Davidson,</t>
  </si>
  <si>
    <t>Huerta Jones, and Reyes</t>
  </si>
  <si>
    <t>Williams Booth Warren, and</t>
  </si>
  <si>
    <t>Christensen Hardy Parker, and</t>
  </si>
  <si>
    <t>Ferguson and White, Clarke</t>
  </si>
  <si>
    <t>and Richardson Hart Larson,</t>
  </si>
  <si>
    <t>Romero and Keith Kelley,</t>
  </si>
  <si>
    <t>and Mclaughlin Johnson Baker,</t>
  </si>
  <si>
    <t>Johnson Sanchez, Carpenter and</t>
  </si>
  <si>
    <t>Pugh-Gilmore</t>
  </si>
  <si>
    <t>Sons and Padilla</t>
  </si>
  <si>
    <t>Collins Howell, and Cantrell</t>
  </si>
  <si>
    <t>Mcintosh and Williams Howell,</t>
  </si>
  <si>
    <t>Wilson-Gonzalez</t>
  </si>
  <si>
    <t>and Kidd, Martinez Acevedo</t>
  </si>
  <si>
    <t>Johnson and Lewis, Fuller</t>
  </si>
  <si>
    <t>and Stone, Flores Schmitt</t>
  </si>
  <si>
    <t>Rice Johnson Lang, and</t>
  </si>
  <si>
    <t>Durham-Carter</t>
  </si>
  <si>
    <t>and Wilkins Jackson, Everett</t>
  </si>
  <si>
    <t>Villa Hamilton and Reid,</t>
  </si>
  <si>
    <t>Pena, and Miranda Walter</t>
  </si>
  <si>
    <t>Barrett Group</t>
  </si>
  <si>
    <t>Johnson-Kelley</t>
  </si>
  <si>
    <t>Alvarado-Gonzalez</t>
  </si>
  <si>
    <t>and Jackson Burgess Dennis,</t>
  </si>
  <si>
    <t>Stevens-Romero</t>
  </si>
  <si>
    <t>Smith Henderson, and Ramirez</t>
  </si>
  <si>
    <t>Nelson and Rivera Hall,</t>
  </si>
  <si>
    <t>Reilly-Pierce</t>
  </si>
  <si>
    <t>Lee-Ali</t>
  </si>
  <si>
    <t>Perez, Ryan Gill and</t>
  </si>
  <si>
    <t>Sutton Martin and Miranda,</t>
  </si>
  <si>
    <t>Adams PLC</t>
  </si>
  <si>
    <t>Burke-Wilson</t>
  </si>
  <si>
    <t>Warner Thompson, Hines and</t>
  </si>
  <si>
    <t>Williams-Hardin</t>
  </si>
  <si>
    <t>Miller Weeks, Webster and</t>
  </si>
  <si>
    <t>and Anderson Boyd Bennett,</t>
  </si>
  <si>
    <t>Sons Durham and</t>
  </si>
  <si>
    <t>Shields-Hernandez</t>
  </si>
  <si>
    <t>Floyd-Young</t>
  </si>
  <si>
    <t>Butler Spencer Jones, and</t>
  </si>
  <si>
    <t>Johnson Castaneda Williams, and</t>
  </si>
  <si>
    <t>Jones-Fields</t>
  </si>
  <si>
    <t>Bautista-Hawkins</t>
  </si>
  <si>
    <t>LLC Lawrence</t>
  </si>
  <si>
    <t>Williamson LLC</t>
  </si>
  <si>
    <t>and Howard Harvey, Hunt</t>
  </si>
  <si>
    <t>Lopez-Lopez</t>
  </si>
  <si>
    <t>and Chase Mcknight, Campbell</t>
  </si>
  <si>
    <t>Joyce-Barnett</t>
  </si>
  <si>
    <t>and Herrera, Brown Gordon</t>
  </si>
  <si>
    <t>Avery-Reid</t>
  </si>
  <si>
    <t>and Cruz, Turner Johnson</t>
  </si>
  <si>
    <t>PLC Cline</t>
  </si>
  <si>
    <t>and Shepard, Garcia Garcia</t>
  </si>
  <si>
    <t>Carter Sons and</t>
  </si>
  <si>
    <t>Blake-Bishop</t>
  </si>
  <si>
    <t>and Sanders Mays Mcfarland,</t>
  </si>
  <si>
    <t>Wilson, and Gross Sherman</t>
  </si>
  <si>
    <t>Blankenship Mcdonald, and Rodriguez</t>
  </si>
  <si>
    <t>Hudson-Black</t>
  </si>
  <si>
    <t>James-Salazar</t>
  </si>
  <si>
    <t>and Robbins Mooney Powers,</t>
  </si>
  <si>
    <t>Chan Crawford, and Stephens</t>
  </si>
  <si>
    <t>Robinson, Booker and Richardson</t>
  </si>
  <si>
    <t>Brady Jacobs and Wong,</t>
  </si>
  <si>
    <t>Winters Inc</t>
  </si>
  <si>
    <t>Ramos-Mcgee</t>
  </si>
  <si>
    <t>Parker-Alvarez</t>
  </si>
  <si>
    <t>Townsend and Duke Ballard,</t>
  </si>
  <si>
    <t>Mosley-Sparks</t>
  </si>
  <si>
    <t>Duran PLC</t>
  </si>
  <si>
    <t>Adams, and Jackson Greer</t>
  </si>
  <si>
    <t>and Anderson Gentry, Esparza</t>
  </si>
  <si>
    <t>Diaz-Stewart</t>
  </si>
  <si>
    <t>Green Townsend Rose, and</t>
  </si>
  <si>
    <t>Inc Cooley</t>
  </si>
  <si>
    <t>Griffin-Pham</t>
  </si>
  <si>
    <t>Mccoy-Montgomery</t>
  </si>
  <si>
    <t>Fletcher-Bray</t>
  </si>
  <si>
    <t>Williams-Young</t>
  </si>
  <si>
    <t>Kline Inc</t>
  </si>
  <si>
    <t>Williams-Walker</t>
  </si>
  <si>
    <t>Turner-Arroyo</t>
  </si>
  <si>
    <t>Sons Weiss and</t>
  </si>
  <si>
    <t>Bowman and Gomez Nguyen,</t>
  </si>
  <si>
    <t>Mayo-Gregory</t>
  </si>
  <si>
    <t>Scott-Griffin</t>
  </si>
  <si>
    <t>Rhodes Hanson Clark, and</t>
  </si>
  <si>
    <t>Proctor-Perez</t>
  </si>
  <si>
    <t>Mann-Wheeler</t>
  </si>
  <si>
    <t>Nguyen and Woods Huerta,</t>
  </si>
  <si>
    <t>Espinoza Inc</t>
  </si>
  <si>
    <t>Sons Young and</t>
  </si>
  <si>
    <t>and Franco Webb, Cole</t>
  </si>
  <si>
    <t>and Lopez Edwards, Robinson</t>
  </si>
  <si>
    <t>Taylor, Reilly and Reyes</t>
  </si>
  <si>
    <t>Reeves-Martin</t>
  </si>
  <si>
    <t>Chapman, Palmer George and</t>
  </si>
  <si>
    <t>LLC Stevens</t>
  </si>
  <si>
    <t>Short-Khan</t>
  </si>
  <si>
    <t>Lara-Lyons</t>
  </si>
  <si>
    <t>Morris and Kirk Williams,</t>
  </si>
  <si>
    <t>Schmidt-Bentley</t>
  </si>
  <si>
    <t>and Evans Harris Schultz,</t>
  </si>
  <si>
    <t>Brown-Maynard</t>
  </si>
  <si>
    <t>Foster and Sons</t>
  </si>
  <si>
    <t>Blankenship-Mendoza</t>
  </si>
  <si>
    <t>Padilla and Sons</t>
  </si>
  <si>
    <t>and Thompson, Miller Conley</t>
  </si>
  <si>
    <t>Mercado-Boyle</t>
  </si>
  <si>
    <t>and Steele, Herrera Mendoza</t>
  </si>
  <si>
    <t>Group Hughes</t>
  </si>
  <si>
    <t>Graham-Hurst</t>
  </si>
  <si>
    <t>Sanders-Dixon</t>
  </si>
  <si>
    <t>Walker Reynolds, Rivera and</t>
  </si>
  <si>
    <t>Cross-Marquez</t>
  </si>
  <si>
    <t>and Phillips Wells, Williamson</t>
  </si>
  <si>
    <t>and Willis Mullins, Bowers</t>
  </si>
  <si>
    <t>Group Henderson</t>
  </si>
  <si>
    <t>Jones Robertson, White and</t>
  </si>
  <si>
    <t>Wright Shannon Gray, and</t>
  </si>
  <si>
    <t>Walker, Lopez and Collins</t>
  </si>
  <si>
    <t>Mccoy, Smith Jackson and</t>
  </si>
  <si>
    <t>Riley-Scott</t>
  </si>
  <si>
    <t>Sullivan, and Howard Scott</t>
  </si>
  <si>
    <t>Sherman Ltd</t>
  </si>
  <si>
    <t>Booker Munoz and Allen,</t>
  </si>
  <si>
    <t>Herring-Peterson</t>
  </si>
  <si>
    <t>and Butler Williams, Jennings</t>
  </si>
  <si>
    <t>Murphy-Torres</t>
  </si>
  <si>
    <t>Cardenas and Moore, Ellis</t>
  </si>
  <si>
    <t>Evans-Shields</t>
  </si>
  <si>
    <t>Tanner Group</t>
  </si>
  <si>
    <t>Perry-Andrews</t>
  </si>
  <si>
    <t>Keller-Williams</t>
  </si>
  <si>
    <t>Group Greene</t>
  </si>
  <si>
    <t>and Proctor Melendez, Ho</t>
  </si>
  <si>
    <t>Sanders and Kerr, Larsen</t>
  </si>
  <si>
    <t>Garcia-Chavez</t>
  </si>
  <si>
    <t>Salazar-Perez</t>
  </si>
  <si>
    <t>Reid Liu, Jenkins and</t>
  </si>
  <si>
    <t>Gutierrez Fuentes Adams, and</t>
  </si>
  <si>
    <t>Jensen Group</t>
  </si>
  <si>
    <t>Bond-Martinez</t>
  </si>
  <si>
    <t>Martin Keller, Hernandez and</t>
  </si>
  <si>
    <t>Johnson-Mcclure</t>
  </si>
  <si>
    <t>Miller, and Clark Williams</t>
  </si>
  <si>
    <t>Mccann-Walker</t>
  </si>
  <si>
    <t>Garcia Becker, Morrison and</t>
  </si>
  <si>
    <t>Hess and Kidd, Ford</t>
  </si>
  <si>
    <t>Jones-Norris</t>
  </si>
  <si>
    <t>and Carlson Rodriguez, Kennedy</t>
  </si>
  <si>
    <t>Velazquez-Stewart</t>
  </si>
  <si>
    <t>Vincent and Williams, Chapman</t>
  </si>
  <si>
    <t>Webb Potts Torres, and</t>
  </si>
  <si>
    <t>Woods, and Duncan Shelton</t>
  </si>
  <si>
    <t>Rivera, Larsen Rojas and</t>
  </si>
  <si>
    <t>and Vega Jones, Bautista</t>
  </si>
  <si>
    <t>Garcia-Grant</t>
  </si>
  <si>
    <t>Escobar-Ward</t>
  </si>
  <si>
    <t>Wood Carr Adams, and</t>
  </si>
  <si>
    <t>Atkinson-King</t>
  </si>
  <si>
    <t>Fletcher and Baldwin, Houston</t>
  </si>
  <si>
    <t>Davis-Compton</t>
  </si>
  <si>
    <t>Newman-Murray</t>
  </si>
  <si>
    <t>Craig-Hunter</t>
  </si>
  <si>
    <t>Castro-Medina</t>
  </si>
  <si>
    <t>Hale-Brown</t>
  </si>
  <si>
    <t>LLC Berg</t>
  </si>
  <si>
    <t>Golden-Fox</t>
  </si>
  <si>
    <t>Cannon-Dorsey</t>
  </si>
  <si>
    <t>and Cummings Clark Levine,</t>
  </si>
  <si>
    <t>and Rush Beasley, Ray</t>
  </si>
  <si>
    <t>LLC Ray</t>
  </si>
  <si>
    <t>Howard-Rodriguez</t>
  </si>
  <si>
    <t>and Fischer Cain Miller,</t>
  </si>
  <si>
    <t>Carr Ltd</t>
  </si>
  <si>
    <t>Case Flores Cannon, and</t>
  </si>
  <si>
    <t>and Spencer Graves Norris,</t>
  </si>
  <si>
    <t>Norman, Young and Morrow</t>
  </si>
  <si>
    <t>Sellers PLC</t>
  </si>
  <si>
    <t>and Howard Wiggins, Hardy</t>
  </si>
  <si>
    <t>Williams-Watts</t>
  </si>
  <si>
    <t>Simmons, Murray and Raymond</t>
  </si>
  <si>
    <t>Walker-Martin</t>
  </si>
  <si>
    <t>Simmons, and Gilbert Carpenter</t>
  </si>
  <si>
    <t>Roth-Wilson</t>
  </si>
  <si>
    <t>Green-Rogers</t>
  </si>
  <si>
    <t>Padilla-Weiss</t>
  </si>
  <si>
    <t>Matthews-Beck</t>
  </si>
  <si>
    <t>Edwards and Solomon, Perez</t>
  </si>
  <si>
    <t>Adams Baxter, and Peterson</t>
  </si>
  <si>
    <t>Johnson-Stephens</t>
  </si>
  <si>
    <t>Krause Allen and Hill,</t>
  </si>
  <si>
    <t>Nguyen-Young</t>
  </si>
  <si>
    <t>Sons Wallace and</t>
  </si>
  <si>
    <t>Brown and Brown Harris,</t>
  </si>
  <si>
    <t>Clayton Khan Berry, and</t>
  </si>
  <si>
    <t>Moore and Martinez Watkins,</t>
  </si>
  <si>
    <t>Clark, Bush and Allen</t>
  </si>
  <si>
    <t>Holden Ltd</t>
  </si>
  <si>
    <t>and Evans Johnson Cardenas,</t>
  </si>
  <si>
    <t>Gonzalez Green Nelson, and</t>
  </si>
  <si>
    <t>Inc Caldwell</t>
  </si>
  <si>
    <t>and Bradford Becker Harvey,</t>
  </si>
  <si>
    <t>Davis-Hicks</t>
  </si>
  <si>
    <t>Padilla, Smith Smith and</t>
  </si>
  <si>
    <t>Bautista Sons and</t>
  </si>
  <si>
    <t>King-Conway</t>
  </si>
  <si>
    <t>and Ross Thomas Hardin,</t>
  </si>
  <si>
    <t>Walsh Lee and Hamilton,</t>
  </si>
  <si>
    <t>PLC Summers</t>
  </si>
  <si>
    <t>Foley-Johnson</t>
  </si>
  <si>
    <t>Adams-Martin</t>
  </si>
  <si>
    <t>and Davis Perez, Valencia</t>
  </si>
  <si>
    <t>Peterson Martin and Ruiz,</t>
  </si>
  <si>
    <t>Sons and Wade</t>
  </si>
  <si>
    <t>Smith and Meyer, Rodriguez</t>
  </si>
  <si>
    <t>Carter and Torres Jones,</t>
  </si>
  <si>
    <t>Mckay-Shelton</t>
  </si>
  <si>
    <t>Douglas-Roberts</t>
  </si>
  <si>
    <t>Johnson-Carroll</t>
  </si>
  <si>
    <t>Brown and Perry, Riley</t>
  </si>
  <si>
    <t>Carter, and Nguyen Snow</t>
  </si>
  <si>
    <t>Hinton White and Davis,</t>
  </si>
  <si>
    <t>and Jones Allen, Gallagher</t>
  </si>
  <si>
    <t>Nelson-Wright</t>
  </si>
  <si>
    <t>Bell-Paul</t>
  </si>
  <si>
    <t>Saunders Group</t>
  </si>
  <si>
    <t>Barr-Le</t>
  </si>
  <si>
    <t>and Woodward Allen Lambert,</t>
  </si>
  <si>
    <t>Davidson and Sons</t>
  </si>
  <si>
    <t>Hanson Harris Long, and</t>
  </si>
  <si>
    <t>Hamilton PLC</t>
  </si>
  <si>
    <t>Suarez-Proctor</t>
  </si>
  <si>
    <t>Sons and Lucas</t>
  </si>
  <si>
    <t>Wallace Sawyer and Rivas,</t>
  </si>
  <si>
    <t>and Shepherd Spencer Ellis,</t>
  </si>
  <si>
    <t>Rogers-Caldwell</t>
  </si>
  <si>
    <t>and Harrington Baldwin Sanders,</t>
  </si>
  <si>
    <t>Wright-Lutz</t>
  </si>
  <si>
    <t>Valenzuela, Lewis Chen and</t>
  </si>
  <si>
    <t>Hahn PLC</t>
  </si>
  <si>
    <t>Berry-Cunningham</t>
  </si>
  <si>
    <t>Barnett-Long</t>
  </si>
  <si>
    <t>Riley-Soto</t>
  </si>
  <si>
    <t>Roman-Hooper</t>
  </si>
  <si>
    <t>Smith-Blake</t>
  </si>
  <si>
    <t>Chan and Daniels Brown,</t>
  </si>
  <si>
    <t>Barnett Young, and Garcia</t>
  </si>
  <si>
    <t>and Beltran Sons</t>
  </si>
  <si>
    <t>Peterson and Williams Johnson,</t>
  </si>
  <si>
    <t>Ward-Williamson</t>
  </si>
  <si>
    <t>and Wade Sons</t>
  </si>
  <si>
    <t>Ware-Dominguez</t>
  </si>
  <si>
    <t>Kirk-Owen</t>
  </si>
  <si>
    <t>Johnston-Hester</t>
  </si>
  <si>
    <t>Newton Mccarty, and Hill</t>
  </si>
  <si>
    <t>Stanton-Adams</t>
  </si>
  <si>
    <t>Hunt-Malone</t>
  </si>
  <si>
    <t>and Pruitt Gonzales Perez,</t>
  </si>
  <si>
    <t>Sons and Ortega</t>
  </si>
  <si>
    <t>Harper-Liu</t>
  </si>
  <si>
    <t>Gibson-Lucas</t>
  </si>
  <si>
    <t>Group Browning</t>
  </si>
  <si>
    <t>and Ross Blair Rodriguez,</t>
  </si>
  <si>
    <t>Burton-Smith</t>
  </si>
  <si>
    <t>George-Gonzalez</t>
  </si>
  <si>
    <t>Hart, and Gonzalez Short</t>
  </si>
  <si>
    <t>Brooks Group</t>
  </si>
  <si>
    <t>and Liu Turner Richards,</t>
  </si>
  <si>
    <t>Cameron-Jackson</t>
  </si>
  <si>
    <t>LLC Mills</t>
  </si>
  <si>
    <t>Robertson-Burch</t>
  </si>
  <si>
    <t>Nguyen-Miller</t>
  </si>
  <si>
    <t>Wood Jones, Espinoza and</t>
  </si>
  <si>
    <t>York Miller, and Kelley</t>
  </si>
  <si>
    <t>Ellis-King</t>
  </si>
  <si>
    <t>Williams Davidson Harrington, and</t>
  </si>
  <si>
    <t>Smith-Goodwin</t>
  </si>
  <si>
    <t>Stewart-Cox</t>
  </si>
  <si>
    <t>Black and Norris, Brewer</t>
  </si>
  <si>
    <t>Lopez Hansen Rogers, and</t>
  </si>
  <si>
    <t>Reynolds-Cruz</t>
  </si>
  <si>
    <t>Martinez Jenkins, Blankenship and</t>
  </si>
  <si>
    <t>Snyder-Johnson</t>
  </si>
  <si>
    <t>PLC Lowe</t>
  </si>
  <si>
    <t>Lynch-Martinez</t>
  </si>
  <si>
    <t>Crane LLC</t>
  </si>
  <si>
    <t>and Lopez Bennett, Ross</t>
  </si>
  <si>
    <t>Contreras Barnett and Guzman,</t>
  </si>
  <si>
    <t>Spears-Doyle</t>
  </si>
  <si>
    <t>Crawford Ltd</t>
  </si>
  <si>
    <t>Flores-Perkins</t>
  </si>
  <si>
    <t>LLC Khan</t>
  </si>
  <si>
    <t>Morgan-Wilson</t>
  </si>
  <si>
    <t>Alexander Patton, Lowery and</t>
  </si>
  <si>
    <t>Ltd Friedman</t>
  </si>
  <si>
    <t>Wood-Gonzalez</t>
  </si>
  <si>
    <t>Butler Richards, Jackson and</t>
  </si>
  <si>
    <t>Warren-Garcia</t>
  </si>
  <si>
    <t>Carter-Ross</t>
  </si>
  <si>
    <t>Smith-Schroeder</t>
  </si>
  <si>
    <t>Moore, and Moss Mcmillan</t>
  </si>
  <si>
    <t>Hill Anthony Smith, and</t>
  </si>
  <si>
    <t>Sons Patterson and</t>
  </si>
  <si>
    <t>Sons and Fuller</t>
  </si>
  <si>
    <t>Briggs Ltd</t>
  </si>
  <si>
    <t>Estrada-Martin</t>
  </si>
  <si>
    <t>Keith Sutton, Hernandez and</t>
  </si>
  <si>
    <t>Sons and Mccormick</t>
  </si>
  <si>
    <t>Carson-Lewis</t>
  </si>
  <si>
    <t>Phillips-Howell</t>
  </si>
  <si>
    <t>Pierce Wilson Trujillo, and</t>
  </si>
  <si>
    <t>Weber LLC</t>
  </si>
  <si>
    <t>Chen, Perez Ingram and</t>
  </si>
  <si>
    <t>Austin-Watson</t>
  </si>
  <si>
    <t>Miller Delgado and Williams,</t>
  </si>
  <si>
    <t>Scott, and Fritz Jones</t>
  </si>
  <si>
    <t>Cole-Cruz</t>
  </si>
  <si>
    <t>Moon-Davis</t>
  </si>
  <si>
    <t>King-Whitney</t>
  </si>
  <si>
    <t>Raymond-Cole</t>
  </si>
  <si>
    <t>Fry-Hunt</t>
  </si>
  <si>
    <t>and Mitchell Scott Cruz,</t>
  </si>
  <si>
    <t>and Johnson Leonard, Smith</t>
  </si>
  <si>
    <t>Powers and Thomas Thompson,</t>
  </si>
  <si>
    <t>Padilla Estrada, and Savage</t>
  </si>
  <si>
    <t>Peters-Bell</t>
  </si>
  <si>
    <t>Schmitt-Jones</t>
  </si>
  <si>
    <t>Werner Group</t>
  </si>
  <si>
    <t>Lang-Smith</t>
  </si>
  <si>
    <t>Long and Anderson Gonzalez,</t>
  </si>
  <si>
    <t>Jensen Bishop Wallace, and</t>
  </si>
  <si>
    <t>Hampton-Sanders</t>
  </si>
  <si>
    <t>Young-Hammond</t>
  </si>
  <si>
    <t>Wong-King</t>
  </si>
  <si>
    <t>Parks-Casey</t>
  </si>
  <si>
    <t>Trujillo LLC</t>
  </si>
  <si>
    <t>Montgomery-Charles</t>
  </si>
  <si>
    <t>Craig-Coffey</t>
  </si>
  <si>
    <t>Santos, and Douglas Warner</t>
  </si>
  <si>
    <t>Lambert-Hartman</t>
  </si>
  <si>
    <t>Wilson, Johnson Hill and</t>
  </si>
  <si>
    <t>Stevens Wood Scott, and</t>
  </si>
  <si>
    <t>Peters-Goodwin</t>
  </si>
  <si>
    <t>Sheppard Farmer and Schultz,</t>
  </si>
  <si>
    <t>Johnson-Castaneda</t>
  </si>
  <si>
    <t>and Gonzalez Fischer, King</t>
  </si>
  <si>
    <t>Howard Duke, and Murray</t>
  </si>
  <si>
    <t>Davis-Gentry</t>
  </si>
  <si>
    <t>Harrison-Allen</t>
  </si>
  <si>
    <t>Bryant, Hendrix and Rangel</t>
  </si>
  <si>
    <t>and Bentley Hall Johnson,</t>
  </si>
  <si>
    <t>Bender-Allen</t>
  </si>
  <si>
    <t>Decker Inc</t>
  </si>
  <si>
    <t>Price-Pham</t>
  </si>
  <si>
    <t>Olson, and Walker Gaines</t>
  </si>
  <si>
    <t>and Sons Eaton</t>
  </si>
  <si>
    <t>and Ortiz, Riggs Garcia</t>
  </si>
  <si>
    <t>Jarvis-Thompson</t>
  </si>
  <si>
    <t>Ward-Evans</t>
  </si>
  <si>
    <t>Baker-Joyce</t>
  </si>
  <si>
    <t>Gonzalez-Bright</t>
  </si>
  <si>
    <t>Parks Barrett and Garcia,</t>
  </si>
  <si>
    <t>Conrad-Brock</t>
  </si>
  <si>
    <t>Torres Stewart, and Evans</t>
  </si>
  <si>
    <t>Coleman-Ho</t>
  </si>
  <si>
    <t>Myers Bishop Christensen, and</t>
  </si>
  <si>
    <t>Cook-Mills</t>
  </si>
  <si>
    <t>Houston Mccarthy, Stokes and</t>
  </si>
  <si>
    <t>Miller and Beltran Edwards,</t>
  </si>
  <si>
    <t>Ward Johnson and Cummings,</t>
  </si>
  <si>
    <t>and Andrews Cole, Garcia</t>
  </si>
  <si>
    <t>Bailey-Peterson</t>
  </si>
  <si>
    <t>Cook, Wang Diaz and</t>
  </si>
  <si>
    <t>Clark-Delgado</t>
  </si>
  <si>
    <t>Bowman-Collins</t>
  </si>
  <si>
    <t>Wall-Walton</t>
  </si>
  <si>
    <t>Miller-Bullock</t>
  </si>
  <si>
    <t>Johnson-Cannon</t>
  </si>
  <si>
    <t>Sons and Woodard</t>
  </si>
  <si>
    <t>Keller, Hughes Gross and</t>
  </si>
  <si>
    <t>Cardenas-Morrison</t>
  </si>
  <si>
    <t>Ochoa-Rhodes</t>
  </si>
  <si>
    <t>Williams-Martinez</t>
  </si>
  <si>
    <t>Martinez-Richard</t>
  </si>
  <si>
    <t>Rivas, Martin and Moore</t>
  </si>
  <si>
    <t>Roberts-Rollins</t>
  </si>
  <si>
    <t>Brown and Mclaughlin Brooks,</t>
  </si>
  <si>
    <t>Estrada-Navarro</t>
  </si>
  <si>
    <t>Allen-Robertson</t>
  </si>
  <si>
    <t>Potter, Harvey Palmer and</t>
  </si>
  <si>
    <t>Dixon, Kramer Duncan and</t>
  </si>
  <si>
    <t>and Mcgrath Zamora, Parker</t>
  </si>
  <si>
    <t>Horton-Hall</t>
  </si>
  <si>
    <t>Olson and Martinez Sandoval,</t>
  </si>
  <si>
    <t>Ramirez, Miller Wright and</t>
  </si>
  <si>
    <t>and Atkinson Wilson, Torres</t>
  </si>
  <si>
    <t>and Rivera Arnold Snyder,</t>
  </si>
  <si>
    <t>English-Washington</t>
  </si>
  <si>
    <t>Love, Dougherty Butler and</t>
  </si>
  <si>
    <t>and Miller Lewis Rodriguez,</t>
  </si>
  <si>
    <t>Sharp, Martinez Smith and</t>
  </si>
  <si>
    <t>Bolton Group</t>
  </si>
  <si>
    <t>Robbins-Shannon</t>
  </si>
  <si>
    <t>Cook and Smith, Ward</t>
  </si>
  <si>
    <t>and Wilkerson, Rogers Rodriguez</t>
  </si>
  <si>
    <t>Wade-Hubbard</t>
  </si>
  <si>
    <t>Hernandez and Peterson, Palmer</t>
  </si>
  <si>
    <t>Butler Barnes and Fox,</t>
  </si>
  <si>
    <t>Mcdaniel and Smith Thomas,</t>
  </si>
  <si>
    <t>Galvan Mckenzie and Clark,</t>
  </si>
  <si>
    <t>and Cervantes Woodward, Harris</t>
  </si>
  <si>
    <t>Mckinney-Cooper</t>
  </si>
  <si>
    <t>Leblanc-Ford</t>
  </si>
  <si>
    <t>Alvarez-Craig</t>
  </si>
  <si>
    <t>Sims and Sons</t>
  </si>
  <si>
    <t>Pacheco-Massey</t>
  </si>
  <si>
    <t>Miller-Massey</t>
  </si>
  <si>
    <t>and Liu Everett Allison,</t>
  </si>
  <si>
    <t>Page-Castillo</t>
  </si>
  <si>
    <t>Howe Collins Phillips, and</t>
  </si>
  <si>
    <t>Nelson Collins, Mack and</t>
  </si>
  <si>
    <t>Frost, Jones and Morton</t>
  </si>
  <si>
    <t>Williams, Daugherty and Henson</t>
  </si>
  <si>
    <t>West-Atkinson</t>
  </si>
  <si>
    <t>Hardy Miller, Ward and</t>
  </si>
  <si>
    <t>Davis-Meyer</t>
  </si>
  <si>
    <t>Wells Marshall, and Cooper</t>
  </si>
  <si>
    <t>PLC Campos</t>
  </si>
  <si>
    <t>and Sons Lawson</t>
  </si>
  <si>
    <t>Pope LLC</t>
  </si>
  <si>
    <t>Duncan, and Rosario Hicks</t>
  </si>
  <si>
    <t>Scott-Johnson</t>
  </si>
  <si>
    <t>Gross-Richards</t>
  </si>
  <si>
    <t>and Lindsey Alvarado Bailey,</t>
  </si>
  <si>
    <t>and Chavez Everett, Howard</t>
  </si>
  <si>
    <t>Mann-Gomez</t>
  </si>
  <si>
    <t>Sons and Castro</t>
  </si>
  <si>
    <t>Thomas-Lopez</t>
  </si>
  <si>
    <t>Allen and Bell, Bell</t>
  </si>
  <si>
    <t>Stevens and Howe, Baker</t>
  </si>
  <si>
    <t>and Smith Gibson Taylor,</t>
  </si>
  <si>
    <t>Watson-Melendez</t>
  </si>
  <si>
    <t>Rogers-Montgomery</t>
  </si>
  <si>
    <t>Ltd Hoover</t>
  </si>
  <si>
    <t>Carter Stein, Sanders and</t>
  </si>
  <si>
    <t>Harrison Martinez, and White</t>
  </si>
  <si>
    <t>Hernandez-Morton</t>
  </si>
  <si>
    <t>Williams, Miller Burton and</t>
  </si>
  <si>
    <t>Williams and Williams Finley,</t>
  </si>
  <si>
    <t>and King Johnson, Lawrence</t>
  </si>
  <si>
    <t>Walker-Pittman</t>
  </si>
  <si>
    <t>Group Stout</t>
  </si>
  <si>
    <t>LLC Bowman</t>
  </si>
  <si>
    <t>Williams-Arnold</t>
  </si>
  <si>
    <t>and Johnson James, Walters</t>
  </si>
  <si>
    <t>Simon-Carroll</t>
  </si>
  <si>
    <t>Deleon-Hall</t>
  </si>
  <si>
    <t>Richard Lee, Robertson and</t>
  </si>
  <si>
    <t>Walker Allen and Grant,</t>
  </si>
  <si>
    <t>Bentley Sons and</t>
  </si>
  <si>
    <t>Ltd Gibson</t>
  </si>
  <si>
    <t>Daniels Ltd</t>
  </si>
  <si>
    <t>Anderson-Jarvis</t>
  </si>
  <si>
    <t>Baker-Arellano</t>
  </si>
  <si>
    <t>Thompson-Burns</t>
  </si>
  <si>
    <t>Garza and Velasquez, White</t>
  </si>
  <si>
    <t>Cunningham-Vargas</t>
  </si>
  <si>
    <t>Jones-Welch</t>
  </si>
  <si>
    <t>Anderson-Mckinney</t>
  </si>
  <si>
    <t>Terrell and Campbell, Parker</t>
  </si>
  <si>
    <t>Estrada-Schneider</t>
  </si>
  <si>
    <t>Guerrero Roth, Tucker and</t>
  </si>
  <si>
    <t>Page-Holder</t>
  </si>
  <si>
    <t>Williams-Gonzales</t>
  </si>
  <si>
    <t>Inc Lang</t>
  </si>
  <si>
    <t>Lane Jackson, Soto and</t>
  </si>
  <si>
    <t>Ibarra-Reed</t>
  </si>
  <si>
    <t>Ramsey-Haynes</t>
  </si>
  <si>
    <t>Burns Allen, and Simon</t>
  </si>
  <si>
    <t>Rivera-Carey</t>
  </si>
  <si>
    <t>PLC Lowery</t>
  </si>
  <si>
    <t>Lester-Rogers</t>
  </si>
  <si>
    <t>Fields-King</t>
  </si>
  <si>
    <t>Russell-Chavez</t>
  </si>
  <si>
    <t>Mueller-Huerta</t>
  </si>
  <si>
    <t>Martin-Potter</t>
  </si>
  <si>
    <t>Rosales, Wiggins Moore and</t>
  </si>
  <si>
    <t>Hull, Andrews Gonzalez and</t>
  </si>
  <si>
    <t>Harris, Strickland and Hernandez</t>
  </si>
  <si>
    <t>Freeman, and Miller Gibson</t>
  </si>
  <si>
    <t>Jackson-Vaughn</t>
  </si>
  <si>
    <t>Sons Leblanc and</t>
  </si>
  <si>
    <t>Johnson Leach and Lee,</t>
  </si>
  <si>
    <t>Allen-Tucker</t>
  </si>
  <si>
    <t>Castillo-Garrison</t>
  </si>
  <si>
    <t>Walls-Hernandez</t>
  </si>
  <si>
    <t>Wood-Johnson</t>
  </si>
  <si>
    <t>Ross, and Garcia Harrington</t>
  </si>
  <si>
    <t>Dalton-Stephenson</t>
  </si>
  <si>
    <t>Hunt-Brooks</t>
  </si>
  <si>
    <t>Baker-Burke</t>
  </si>
  <si>
    <t>Brown-Perez</t>
  </si>
  <si>
    <t>Willis and Martinez Bass,</t>
  </si>
  <si>
    <t>Thompson-Spears</t>
  </si>
  <si>
    <t>Robinson-Allen</t>
  </si>
  <si>
    <t>Lee Gordon, Allison and</t>
  </si>
  <si>
    <t>Edwards King Cooper, and</t>
  </si>
  <si>
    <t>Miller Haynes and Berger,</t>
  </si>
  <si>
    <t>Morgan and Peters Harper,</t>
  </si>
  <si>
    <t>and Mckenzie, Rodriguez Crawford</t>
  </si>
  <si>
    <t>Meza-Petty</t>
  </si>
  <si>
    <t>Flores-Wallace</t>
  </si>
  <si>
    <t>Wells-Mcbride</t>
  </si>
  <si>
    <t>Lawrence Walker and Cooper,</t>
  </si>
  <si>
    <t>Jones and Cox, Berry</t>
  </si>
  <si>
    <t>Reynolds-White</t>
  </si>
  <si>
    <t>Oliver-Obrien</t>
  </si>
  <si>
    <t>Sons Shah and</t>
  </si>
  <si>
    <t>PLC Brewer</t>
  </si>
  <si>
    <t>Mclaughlin-Lawrence</t>
  </si>
  <si>
    <t>PLC Lozano</t>
  </si>
  <si>
    <t>LLC Horn</t>
  </si>
  <si>
    <t>and Hernandez, Smith Snyder</t>
  </si>
  <si>
    <t>Burns, Johnson and Salazar</t>
  </si>
  <si>
    <t>Flores-Joseph</t>
  </si>
  <si>
    <t>Hall and Hernandez Miller,</t>
  </si>
  <si>
    <t>and Baker Rodriguez, Cameron</t>
  </si>
  <si>
    <t>Sons Lawrence and</t>
  </si>
  <si>
    <t>Douglas-Curry</t>
  </si>
  <si>
    <t>Hall-Conner</t>
  </si>
  <si>
    <t>and Young, Dorsey Hill</t>
  </si>
  <si>
    <t>Rose-Williams</t>
  </si>
  <si>
    <t>Mcdonald-Ellis</t>
  </si>
  <si>
    <t>Larson Inc</t>
  </si>
  <si>
    <t>Thomas, and Nichols Wood</t>
  </si>
  <si>
    <t>and Sons Hawkins</t>
  </si>
  <si>
    <t>Klein-Guerra</t>
  </si>
  <si>
    <t>Mccarthy-Smith</t>
  </si>
  <si>
    <t>and Newton, Ramirez Smith</t>
  </si>
  <si>
    <t>Phillips, Newman and Boyd</t>
  </si>
  <si>
    <t>Schaefer, Lopez Gallegos and</t>
  </si>
  <si>
    <t>Keller and Barnett, Davis</t>
  </si>
  <si>
    <t>Mcintosh-Smith</t>
  </si>
  <si>
    <t>Yates, and Sanchez Martinez</t>
  </si>
  <si>
    <t>Sandoval Graham Sanchez, and</t>
  </si>
  <si>
    <t>Boyd-Williams</t>
  </si>
  <si>
    <t>Sanford Inc</t>
  </si>
  <si>
    <t>Group Strong</t>
  </si>
  <si>
    <t>Santana-Elliott</t>
  </si>
  <si>
    <t>Daugherty, Frank Harris and</t>
  </si>
  <si>
    <t>Santos-Mcfarland</t>
  </si>
  <si>
    <t>Rose-Gibson</t>
  </si>
  <si>
    <t>and Morris Spence Gonzalez,</t>
  </si>
  <si>
    <t>and Aguirre Sons</t>
  </si>
  <si>
    <t>Morales, Howard Perkins and</t>
  </si>
  <si>
    <t>Conway Ltd</t>
  </si>
  <si>
    <t>David LLC</t>
  </si>
  <si>
    <t>Summers Cross Lopez, and</t>
  </si>
  <si>
    <t>Gross-Odom</t>
  </si>
  <si>
    <t>and Jimenez Ward, Carpenter</t>
  </si>
  <si>
    <t>Torres-Saunders</t>
  </si>
  <si>
    <t>Spencer-Young</t>
  </si>
  <si>
    <t>Rose-Mcclain</t>
  </si>
  <si>
    <t>Carpenter, and Tran Perez</t>
  </si>
  <si>
    <t>Hess Inc</t>
  </si>
  <si>
    <t>and Moore Hunter, Jenkins</t>
  </si>
  <si>
    <t>Stephenson and Dominguez Garcia,</t>
  </si>
  <si>
    <t>Schmidt-Marshall</t>
  </si>
  <si>
    <t>Sanford-Nelson</t>
  </si>
  <si>
    <t>Ochoa Garner, and Byrd</t>
  </si>
  <si>
    <t>Green, and Kelly Schroeder</t>
  </si>
  <si>
    <t>Glenn-Powers</t>
  </si>
  <si>
    <t>Cunningham Perez, Ortiz and</t>
  </si>
  <si>
    <t>Rivera-Shaw</t>
  </si>
  <si>
    <t>and Kirby Ballard Williams,</t>
  </si>
  <si>
    <t>PLC Frazier</t>
  </si>
  <si>
    <t>Lee-Chapman</t>
  </si>
  <si>
    <t>Chapman Black and Bell,</t>
  </si>
  <si>
    <t>Mack-Stevenson</t>
  </si>
  <si>
    <t>and Bell Mcknight, Davis</t>
  </si>
  <si>
    <t>Torres-Carroll</t>
  </si>
  <si>
    <t>Christensen Chase and Ramos,</t>
  </si>
  <si>
    <t>Leach-Reyes</t>
  </si>
  <si>
    <t>Lee-Hill</t>
  </si>
  <si>
    <t>Miller-Marquez</t>
  </si>
  <si>
    <t>Blair Sons and</t>
  </si>
  <si>
    <t>Lee Howell Parker, and</t>
  </si>
  <si>
    <t>Bailey, Jones and Cobb</t>
  </si>
  <si>
    <t>Villanueva Wells, and Ho</t>
  </si>
  <si>
    <t>Figueroa Rogers, and Porter</t>
  </si>
  <si>
    <t>Murray-Deleon</t>
  </si>
  <si>
    <t>Rogers Smith Massey, and</t>
  </si>
  <si>
    <t>and Hardin Buck, Weaver</t>
  </si>
  <si>
    <t>and Sons Nguyen</t>
  </si>
  <si>
    <t>Watson-Price</t>
  </si>
  <si>
    <t>and Johnson Atkinson Johnson,</t>
  </si>
  <si>
    <t>Fernandez and Thompson Hernandez,</t>
  </si>
  <si>
    <t>Parker-Nelson</t>
  </si>
  <si>
    <t>Fleming-Clark</t>
  </si>
  <si>
    <t>Stewart, and Williams Sanchez</t>
  </si>
  <si>
    <t>Wolf-Romero</t>
  </si>
  <si>
    <t>and Forbes Sons</t>
  </si>
  <si>
    <t>Weber, Barnes Morris and</t>
  </si>
  <si>
    <t>Fisher-Snow</t>
  </si>
  <si>
    <t>and Brooks, Petersen Stanley</t>
  </si>
  <si>
    <t>Sweeney Valencia, Hammond and</t>
  </si>
  <si>
    <t>Johnston-Kim</t>
  </si>
  <si>
    <t>Anderson Williams, and Mccarthy</t>
  </si>
  <si>
    <t>Sons Estrada and</t>
  </si>
  <si>
    <t>Reed-Burgess</t>
  </si>
  <si>
    <t>Perez-Flores</t>
  </si>
  <si>
    <t>Stevens-Gomez</t>
  </si>
  <si>
    <t>Rodriguez Long, and Weber</t>
  </si>
  <si>
    <t>Villegas, Walker and Jones</t>
  </si>
  <si>
    <t>Zamora Pierce and Baker,</t>
  </si>
  <si>
    <t>and Jones, Brown Anderson</t>
  </si>
  <si>
    <t>Garcia, Kim and Fisher</t>
  </si>
  <si>
    <t>Giles-Cannon</t>
  </si>
  <si>
    <t>Marshall-Jordan</t>
  </si>
  <si>
    <t>and Watson Sims Jenkins,</t>
  </si>
  <si>
    <t>Sanchez-Hill</t>
  </si>
  <si>
    <t>Sutton Meyer, Rogers and</t>
  </si>
  <si>
    <t>Morris, and Harrison Solomon</t>
  </si>
  <si>
    <t>Lawrence Mccall, and Arellano</t>
  </si>
  <si>
    <t>Taylor-Copeland</t>
  </si>
  <si>
    <t>and Simmons Benson Moore,</t>
  </si>
  <si>
    <t>Allen Sons and</t>
  </si>
  <si>
    <t>Cunningham Powell and Sanchez,</t>
  </si>
  <si>
    <t>Valenzuela Stone, Luna and</t>
  </si>
  <si>
    <t>and Heath, Smith Lewis</t>
  </si>
  <si>
    <t>Mueller Mendoza Wilson, and</t>
  </si>
  <si>
    <t>Gibbs Inc</t>
  </si>
  <si>
    <t>Shaw-Snyder</t>
  </si>
  <si>
    <t>Morton, Wise Mitchell and</t>
  </si>
  <si>
    <t>Dawson, Walker Cox and</t>
  </si>
  <si>
    <t>Lawson, Randall Mcdonald and</t>
  </si>
  <si>
    <t>Schultz, Wilson and Miller</t>
  </si>
  <si>
    <t>Morrow, Martin Pham and</t>
  </si>
  <si>
    <t>and Schwartz Sweeney, Huang</t>
  </si>
  <si>
    <t>and Sons Gallegos</t>
  </si>
  <si>
    <t>Collier-Smith</t>
  </si>
  <si>
    <t>Patterson Forbes, Wolfe and</t>
  </si>
  <si>
    <t>Davis and Lawrence Davis,</t>
  </si>
  <si>
    <t>Collins-Pierce</t>
  </si>
  <si>
    <t>Watson, Hines Hughes and</t>
  </si>
  <si>
    <t>Haas-Lopez</t>
  </si>
  <si>
    <t>Thomas-Hill</t>
  </si>
  <si>
    <t>Keith-Potter</t>
  </si>
  <si>
    <t>Group Avila</t>
  </si>
  <si>
    <t>Adams-Salazar</t>
  </si>
  <si>
    <t>Scott-Harrell</t>
  </si>
  <si>
    <t>and Shaffer, Oconnor Allison</t>
  </si>
  <si>
    <t>Williams, and Dean Smith</t>
  </si>
  <si>
    <t>and Flores, Choi Fisher</t>
  </si>
  <si>
    <t>Morris, White and Davis</t>
  </si>
  <si>
    <t>Vincent-Alexander</t>
  </si>
  <si>
    <t>Sons and Torres</t>
  </si>
  <si>
    <t>Nichols-Johnston</t>
  </si>
  <si>
    <t>Dawson-Reyes</t>
  </si>
  <si>
    <t>Sanchez Vang, Navarro and</t>
  </si>
  <si>
    <t>Turner, and Vang Morales</t>
  </si>
  <si>
    <t>Hall-Valdez</t>
  </si>
  <si>
    <t>and Thomas, Sampson Brown</t>
  </si>
  <si>
    <t>Carrillo-Mueller</t>
  </si>
  <si>
    <t>Perez-Cervantes</t>
  </si>
  <si>
    <t>Simmons Walls and Lopez,</t>
  </si>
  <si>
    <t>and Davis Torres Mercer,</t>
  </si>
  <si>
    <t>Davies Lopez and Fritz,</t>
  </si>
  <si>
    <t>Roberson-Best</t>
  </si>
  <si>
    <t>Reynolds-Velasquez</t>
  </si>
  <si>
    <t>Alexander-Soto</t>
  </si>
  <si>
    <t>Russell, Obrien Smith and</t>
  </si>
  <si>
    <t>Vasquez-Guzman</t>
  </si>
  <si>
    <t>Parsons-Bowman</t>
  </si>
  <si>
    <t>Woods PLC</t>
  </si>
  <si>
    <t>Singleton Parker Nelson, and</t>
  </si>
  <si>
    <t>Cox, Meyer Manning and</t>
  </si>
  <si>
    <t>Mclaughlin-Sanford</t>
  </si>
  <si>
    <t>Group Swanson</t>
  </si>
  <si>
    <t>Hayes and Garcia Cruz,</t>
  </si>
  <si>
    <t>Snyder and Long, Wells</t>
  </si>
  <si>
    <t>Kane Johnson, and Mayer</t>
  </si>
  <si>
    <t>Humphrey-Castillo</t>
  </si>
  <si>
    <t>Lee Chavez, Warner and</t>
  </si>
  <si>
    <t>Sons Perez and</t>
  </si>
  <si>
    <t>Jenkins Inc</t>
  </si>
  <si>
    <t>Vazquez and Lopez Holland,</t>
  </si>
  <si>
    <t>Crawford and Johnson Barrett,</t>
  </si>
  <si>
    <t>Dunn-Cook</t>
  </si>
  <si>
    <t>Hayes-Dalton</t>
  </si>
  <si>
    <t>and Sanchez Lindsey, Holland</t>
  </si>
  <si>
    <t>and Jones, Dixon Armstrong</t>
  </si>
  <si>
    <t>Anderson-Grant</t>
  </si>
  <si>
    <t>Bartlett-Martinez</t>
  </si>
  <si>
    <t>Thomas-Wallace</t>
  </si>
  <si>
    <t>Romero-Webb</t>
  </si>
  <si>
    <t>LLC Lowe</t>
  </si>
  <si>
    <t>Marquez-Green</t>
  </si>
  <si>
    <t>Ward Jones and Leblanc,</t>
  </si>
  <si>
    <t>Rosario Larson, Allen and</t>
  </si>
  <si>
    <t>Bowman-Blake</t>
  </si>
  <si>
    <t>Deleon-Foley</t>
  </si>
  <si>
    <t>Garrison and Palmer, Gallegos</t>
  </si>
  <si>
    <t>Henry, Buckley and Ferguson</t>
  </si>
  <si>
    <t>and Lawrence Medina Ellis,</t>
  </si>
  <si>
    <t>Bird-Johnson</t>
  </si>
  <si>
    <t>and Herring Clark, Dorsey</t>
  </si>
  <si>
    <t>Lewis-Reyes</t>
  </si>
  <si>
    <t>and Hernandez Tate, Wilson</t>
  </si>
  <si>
    <t>Rodriguez-Gallegos</t>
  </si>
  <si>
    <t>Morris-Moreno</t>
  </si>
  <si>
    <t>Clark, Hoffman and Mitchell</t>
  </si>
  <si>
    <t>Wright Mccarty, Gonzalez and</t>
  </si>
  <si>
    <t>Craig-Fisher</t>
  </si>
  <si>
    <t>Jackson-Carter</t>
  </si>
  <si>
    <t>and Garcia Stewart, Howard</t>
  </si>
  <si>
    <t>Patterson Reed, Morales and</t>
  </si>
  <si>
    <t>and Rivera Mosley Torres,</t>
  </si>
  <si>
    <t>Morrison Zimmerman, and Graves</t>
  </si>
  <si>
    <t>Gates Price, Wheeler and</t>
  </si>
  <si>
    <t>White, Roth Daniels and</t>
  </si>
  <si>
    <t>Stanley Callahan and Armstrong,</t>
  </si>
  <si>
    <t>Frank-Gates</t>
  </si>
  <si>
    <t>Leon Ltd</t>
  </si>
  <si>
    <t>Berg-Rodriguez</t>
  </si>
  <si>
    <t>and Davis, Saunders Smith</t>
  </si>
  <si>
    <t>Martinez and Rodriguez, Lozano</t>
  </si>
  <si>
    <t>Mccarthy Peterson, and Berry</t>
  </si>
  <si>
    <t>Quinn Porter Griffith, and</t>
  </si>
  <si>
    <t>Hall-Gonzalez</t>
  </si>
  <si>
    <t>LLC Gomez</t>
  </si>
  <si>
    <t>West-Brown</t>
  </si>
  <si>
    <t>Mercado Phillips Nelson, and</t>
  </si>
  <si>
    <t>Snyder and Hartman, Bennett</t>
  </si>
  <si>
    <t>Hunt-Bradley</t>
  </si>
  <si>
    <t>Mays-Gilbert</t>
  </si>
  <si>
    <t>Long and Aguilar Delgado,</t>
  </si>
  <si>
    <t>LLC Dudley</t>
  </si>
  <si>
    <t>Acosta-Dickerson</t>
  </si>
  <si>
    <t>Ltd Moses</t>
  </si>
  <si>
    <t>Pitts PLC</t>
  </si>
  <si>
    <t>Ltd Rollins</t>
  </si>
  <si>
    <t>Group Rocha</t>
  </si>
  <si>
    <t>Zuniga-Marquez</t>
  </si>
  <si>
    <t>Group Hoover</t>
  </si>
  <si>
    <t>Berry-Grant</t>
  </si>
  <si>
    <t>and Scott Warner, Bauer</t>
  </si>
  <si>
    <t>Grimes and Abbott Pierce,</t>
  </si>
  <si>
    <t>Group Mckee</t>
  </si>
  <si>
    <t>Davis, Reed Young and</t>
  </si>
  <si>
    <t>and Sons Rivera</t>
  </si>
  <si>
    <t>Thomas and Braun Gordon,</t>
  </si>
  <si>
    <t>Dawson-Jacobson</t>
  </si>
  <si>
    <t>Kirk, and Robbins Ruiz</t>
  </si>
  <si>
    <t>Ortega Richards and Carr,</t>
  </si>
  <si>
    <t>and Smith Oneill Sanders,</t>
  </si>
  <si>
    <t>Boyer-Smith</t>
  </si>
  <si>
    <t>Ashley Sons and</t>
  </si>
  <si>
    <t>Scott Garner, Chambers and</t>
  </si>
  <si>
    <t>Mcdaniel LLC</t>
  </si>
  <si>
    <t>and Reed Sons</t>
  </si>
  <si>
    <t>and Bautista, Elliott Reyes</t>
  </si>
  <si>
    <t>Matthews-Flores</t>
  </si>
  <si>
    <t>Werner Ltd</t>
  </si>
  <si>
    <t>Miles Knight Riley, and</t>
  </si>
  <si>
    <t>Chapman-Thomas</t>
  </si>
  <si>
    <t>White and Little, Arellano</t>
  </si>
  <si>
    <t>Burgess Parker and Sullivan,</t>
  </si>
  <si>
    <t>Sawyer-Mahoney</t>
  </si>
  <si>
    <t>Ali and Vargas Montes,</t>
  </si>
  <si>
    <t>Wells May, and Hill</t>
  </si>
  <si>
    <t>Torres LLC</t>
  </si>
  <si>
    <t>Whitaker-Smith</t>
  </si>
  <si>
    <t>Carpenter, Smith Henry and</t>
  </si>
  <si>
    <t>and Sons Kramer</t>
  </si>
  <si>
    <t>Moon-Sexton</t>
  </si>
  <si>
    <t>Wilson, Reeves Brown and</t>
  </si>
  <si>
    <t>Townsend-Martinez</t>
  </si>
  <si>
    <t>Martinez-Brown</t>
  </si>
  <si>
    <t>Reed and Martinez, Ramirez</t>
  </si>
  <si>
    <t>Middleton Hayes and Richards,</t>
  </si>
  <si>
    <t>and Norris Wilson Shah,</t>
  </si>
  <si>
    <t>Flores Valdez, and Nelson</t>
  </si>
  <si>
    <t>Smith Benjamin, and Rios</t>
  </si>
  <si>
    <t>Nolan-Khan</t>
  </si>
  <si>
    <t>Cox-Gonzales</t>
  </si>
  <si>
    <t>Ltd Ayers</t>
  </si>
  <si>
    <t>Walker-Murphy</t>
  </si>
  <si>
    <t>Olsen-Frederick</t>
  </si>
  <si>
    <t>Martinez, Butler and Shannon</t>
  </si>
  <si>
    <t>Garcia and Sanchez Bond,</t>
  </si>
  <si>
    <t>Mcdowell Ltd</t>
  </si>
  <si>
    <t>Patterson-Webb</t>
  </si>
  <si>
    <t>Tran Ltd</t>
  </si>
  <si>
    <t>Mosley-Roth</t>
  </si>
  <si>
    <t>Cook-Smith</t>
  </si>
  <si>
    <t>Williams-Bell</t>
  </si>
  <si>
    <t>Bradley-Garrett</t>
  </si>
  <si>
    <t>Sons Robles and</t>
  </si>
  <si>
    <t>Vasquez and Carr Carpenter,</t>
  </si>
  <si>
    <t>Inc Vazquez</t>
  </si>
  <si>
    <t>Gordon-Haynes</t>
  </si>
  <si>
    <t>Moore and Atkins Benson,</t>
  </si>
  <si>
    <t>Lewis-Hopkins</t>
  </si>
  <si>
    <t>Anderson Baker, and Gross</t>
  </si>
  <si>
    <t>Parker Moran, and Jimenez</t>
  </si>
  <si>
    <t>Rodriguez, Christian and Smith</t>
  </si>
  <si>
    <t>Johnson Rivas Hernandez, and</t>
  </si>
  <si>
    <t>Cabrera, Newman and Taylor</t>
  </si>
  <si>
    <t>Smith, and Wood Scott</t>
  </si>
  <si>
    <t>Stephens-Sanders</t>
  </si>
  <si>
    <t>Long-Diaz</t>
  </si>
  <si>
    <t>Scott-Andrews</t>
  </si>
  <si>
    <t>and Taylor Casey Moore,</t>
  </si>
  <si>
    <t>and Baker Salazar, Gonzalez</t>
  </si>
  <si>
    <t>Navarro and Morales, Fowler</t>
  </si>
  <si>
    <t>Deleon-Holden</t>
  </si>
  <si>
    <t>Sanchez and Ferrell Peterson,</t>
  </si>
  <si>
    <t>Levine and Schmidt, Chavez</t>
  </si>
  <si>
    <t>Howard-Clarke</t>
  </si>
  <si>
    <t>Flowers-Bonilla</t>
  </si>
  <si>
    <t>Garza Inc</t>
  </si>
  <si>
    <t>and Hall Davis, Thomas</t>
  </si>
  <si>
    <t>Mathews Kennedy and Davis,</t>
  </si>
  <si>
    <t>Gonzalez, Valdez and Williams</t>
  </si>
  <si>
    <t>Parker-Lewis</t>
  </si>
  <si>
    <t>Miranda-Davis</t>
  </si>
  <si>
    <t>Luna-Lopez</t>
  </si>
  <si>
    <t>Hawkins-Walsh</t>
  </si>
  <si>
    <t>Gonzalez-Fox</t>
  </si>
  <si>
    <t>Blair-Mcneil</t>
  </si>
  <si>
    <t>Kim-Benjamin</t>
  </si>
  <si>
    <t>Holmes-Peterson</t>
  </si>
  <si>
    <t>Inc Andersen</t>
  </si>
  <si>
    <t>Huff, Mendoza and Smith</t>
  </si>
  <si>
    <t>Obrien-Sutton</t>
  </si>
  <si>
    <t>Pierce-Bradford</t>
  </si>
  <si>
    <t>Lawson-Russell</t>
  </si>
  <si>
    <t>David-Duncan</t>
  </si>
  <si>
    <t>Garcia-Gray</t>
  </si>
  <si>
    <t>Roberts, Savage Lawrence and</t>
  </si>
  <si>
    <t>Villarreal Group</t>
  </si>
  <si>
    <t>Phillips PLC</t>
  </si>
  <si>
    <t>Chambers LLC</t>
  </si>
  <si>
    <t>Hudson and Martin Vasquez,</t>
  </si>
  <si>
    <t>Sanchez-Zamora</t>
  </si>
  <si>
    <t>Mendoza Nguyen Lopez, and</t>
  </si>
  <si>
    <t>and Prince, Moody Perez</t>
  </si>
  <si>
    <t>Charles Ross, Garcia and</t>
  </si>
  <si>
    <t>Stewart-Gibbs</t>
  </si>
  <si>
    <t>Hernandez Johnson, Edwards and</t>
  </si>
  <si>
    <t>Benson-Brown</t>
  </si>
  <si>
    <t>Hardin-Murphy</t>
  </si>
  <si>
    <t>and White Hodges Johnson,</t>
  </si>
  <si>
    <t>Castillo and Johnson, Adkins</t>
  </si>
  <si>
    <t>PLC Pitts</t>
  </si>
  <si>
    <t>Simmons, Little Miller and</t>
  </si>
  <si>
    <t>Schwartz-Blankenship</t>
  </si>
  <si>
    <t>Perez, Taylor Ortiz and</t>
  </si>
  <si>
    <t>Collins Colon and Jones,</t>
  </si>
  <si>
    <t>Mcneil-Jones</t>
  </si>
  <si>
    <t>Patton Inc</t>
  </si>
  <si>
    <t>Gonzalez and Larsen, Bell</t>
  </si>
  <si>
    <t>PLC Hahn</t>
  </si>
  <si>
    <t>Bell-Flores</t>
  </si>
  <si>
    <t>Flores-Miller</t>
  </si>
  <si>
    <t>Sexton-Chang</t>
  </si>
  <si>
    <t>Walters-Chen</t>
  </si>
  <si>
    <t>Cochran-White</t>
  </si>
  <si>
    <t>Buckley Reed, and Owen</t>
  </si>
  <si>
    <t>Torres-Michael</t>
  </si>
  <si>
    <t>Clayton-Robertson</t>
  </si>
  <si>
    <t>Griffith-Sherman</t>
  </si>
  <si>
    <t>Hammond and Gill Buchanan,</t>
  </si>
  <si>
    <t>Fleming PLC</t>
  </si>
  <si>
    <t>Roy, Hernandez and Bennett</t>
  </si>
  <si>
    <t>Hernandez-Castro</t>
  </si>
  <si>
    <t>Johnson, Duran Zamora and</t>
  </si>
  <si>
    <t>Gutierrez, Rios White and</t>
  </si>
  <si>
    <t>and Barber Schwartz Carr,</t>
  </si>
  <si>
    <t>Gill-Rollins</t>
  </si>
  <si>
    <t>and Roy Torres, Nelson</t>
  </si>
  <si>
    <t>Walker-White</t>
  </si>
  <si>
    <t>Zavala and Armstrong Burns,</t>
  </si>
  <si>
    <t>Morales-Barrett</t>
  </si>
  <si>
    <t>Holmes-Bush</t>
  </si>
  <si>
    <t>Duke-Johnson</t>
  </si>
  <si>
    <t>and Shaw Chase Dunn,</t>
  </si>
  <si>
    <t>York Sullivan and Smith,</t>
  </si>
  <si>
    <t>Cain, Phillips and Medina</t>
  </si>
  <si>
    <t>Ford-Cox</t>
  </si>
  <si>
    <t>Nguyen Henry and Hernandez,</t>
  </si>
  <si>
    <t>Erickson Brewer, Curtis and</t>
  </si>
  <si>
    <t>and Alvarado Grant May,</t>
  </si>
  <si>
    <t>Hood and Mcdonald, Ford</t>
  </si>
  <si>
    <t>Kim-Boyd</t>
  </si>
  <si>
    <t>Carter-Mayer</t>
  </si>
  <si>
    <t>Simpson Ltd</t>
  </si>
  <si>
    <t>Scott Medina Moss, and</t>
  </si>
  <si>
    <t>Frey, Martin Huang and</t>
  </si>
  <si>
    <t>Little-Harrison</t>
  </si>
  <si>
    <t>Thornton, Merritt Webb and</t>
  </si>
  <si>
    <t>Moore-Rose</t>
  </si>
  <si>
    <t>Logan, and Dennis Vincent</t>
  </si>
  <si>
    <t>Carney-Douglas</t>
  </si>
  <si>
    <t>Baker-Anderson</t>
  </si>
  <si>
    <t>Lee Hernandez, and Roberts</t>
  </si>
  <si>
    <t>Johns-King</t>
  </si>
  <si>
    <t>Marquez and Lopez Ruiz,</t>
  </si>
  <si>
    <t>Stone-Garcia</t>
  </si>
  <si>
    <t>and Anderson, Smith Woods</t>
  </si>
  <si>
    <t>Watson-Rivera</t>
  </si>
  <si>
    <t>Moyer-Lee</t>
  </si>
  <si>
    <t>Moore, Patrick and Cardenas</t>
  </si>
  <si>
    <t>Harvey, Hernandez and Gray</t>
  </si>
  <si>
    <t>Barber and Anderson, Ali</t>
  </si>
  <si>
    <t>Coleman Sons and</t>
  </si>
  <si>
    <t>Martinez-Clark</t>
  </si>
  <si>
    <t>Kelley-Huff</t>
  </si>
  <si>
    <t>Mclaughlin PLC</t>
  </si>
  <si>
    <t>Sharp-Mullins</t>
  </si>
  <si>
    <t>Summers Group</t>
  </si>
  <si>
    <t>and Gonzalez Key Lara,</t>
  </si>
  <si>
    <t>Stewart-Gutierrez</t>
  </si>
  <si>
    <t>Kelly-Craig</t>
  </si>
  <si>
    <t>Wang and Riggs, Martinez</t>
  </si>
  <si>
    <t>Klein-Cabrera</t>
  </si>
  <si>
    <t>Lewis Olsen and Mcguire,</t>
  </si>
  <si>
    <t>Schmidt-Washington</t>
  </si>
  <si>
    <t>Lowe-Dixon</t>
  </si>
  <si>
    <t>Evans and Brown Wyatt,</t>
  </si>
  <si>
    <t>Scott, and Jones Baker</t>
  </si>
  <si>
    <t>Washington-Espinoza</t>
  </si>
  <si>
    <t>Cook-Alexander</t>
  </si>
  <si>
    <t>and Roy Lucas Gray,</t>
  </si>
  <si>
    <t>Thompson, Gordon Ray and</t>
  </si>
  <si>
    <t>Duke-Petersen</t>
  </si>
  <si>
    <t>Pennington-Simon</t>
  </si>
  <si>
    <t>Mckenzie-Thompson</t>
  </si>
  <si>
    <t>and Cervantes Harper, Thomas</t>
  </si>
  <si>
    <t>LLC Blankenship</t>
  </si>
  <si>
    <t>Wheeler-Ibarra</t>
  </si>
  <si>
    <t>Rodriguez Crawford, and Evans</t>
  </si>
  <si>
    <t>Finley-Peterson</t>
  </si>
  <si>
    <t>Wood and Welch Warren,</t>
  </si>
  <si>
    <t>Vargas, Harding Hubbard and</t>
  </si>
  <si>
    <t>Murphy-Miller</t>
  </si>
  <si>
    <t>Gutierrez-Reese</t>
  </si>
  <si>
    <t>Stevens and Greer Welch,</t>
  </si>
  <si>
    <t>and Sons Ross</t>
  </si>
  <si>
    <t>Shaffer, and Allison Castillo</t>
  </si>
  <si>
    <t>Esparza-Stewart</t>
  </si>
  <si>
    <t>Garcia-Williamson</t>
  </si>
  <si>
    <t>Bailey-Roberts</t>
  </si>
  <si>
    <t>Sons and Williamson</t>
  </si>
  <si>
    <t>Day Potter Vargas, and</t>
  </si>
  <si>
    <t>PLC Burke</t>
  </si>
  <si>
    <t>Morrison Russell, Lewis and</t>
  </si>
  <si>
    <t>Taylor and Williams, Graham</t>
  </si>
  <si>
    <t>Smith, and Thomas Johnson</t>
  </si>
  <si>
    <t>LLC Strong</t>
  </si>
  <si>
    <t>Johnson and Rodriguez Franco,</t>
  </si>
  <si>
    <t>Wright, Perry Solomon and</t>
  </si>
  <si>
    <t>and Johnson, Wood Massey</t>
  </si>
  <si>
    <t>Henderson-Spencer</t>
  </si>
  <si>
    <t>White-Ray</t>
  </si>
  <si>
    <t>Baird-Wood</t>
  </si>
  <si>
    <t>Johnson, Reynolds Williamson and</t>
  </si>
  <si>
    <t>Perez-Dawson</t>
  </si>
  <si>
    <t>Price-Nolan</t>
  </si>
  <si>
    <t>and Bentley Farmer, Richardson</t>
  </si>
  <si>
    <t>Cameron, and Jones Russell</t>
  </si>
  <si>
    <t>and Kim Brown, Jackson</t>
  </si>
  <si>
    <t>Mills Swanson and Nguyen,</t>
  </si>
  <si>
    <t>Jensen and Mcgee Olson,</t>
  </si>
  <si>
    <t>Hopkins, Bradley Mercado and</t>
  </si>
  <si>
    <t>White-Olson</t>
  </si>
  <si>
    <t>Tanner, Brown and Welch</t>
  </si>
  <si>
    <t>Snow Clark, and Bailey</t>
  </si>
  <si>
    <t>Inc Richard</t>
  </si>
  <si>
    <t>Cunningham, Thomas Wilkinson and</t>
  </si>
  <si>
    <t>Nixon-Molina</t>
  </si>
  <si>
    <t>and Hayes, Harris Cook</t>
  </si>
  <si>
    <t>Wise and Wilson Hunt,</t>
  </si>
  <si>
    <t>Nguyen-Hansen</t>
  </si>
  <si>
    <t>Burton Wang, Garrison and</t>
  </si>
  <si>
    <t>Wilson-Ferguson</t>
  </si>
  <si>
    <t>Mcclure-Glass</t>
  </si>
  <si>
    <t>Howard-Ramirez</t>
  </si>
  <si>
    <t>Pena-Hutchinson</t>
  </si>
  <si>
    <t>Roberts-Taylor</t>
  </si>
  <si>
    <t>LLC Watts</t>
  </si>
  <si>
    <t>Nguyen, Ortiz and Ward</t>
  </si>
  <si>
    <t>Marquez and Adams, Newman</t>
  </si>
  <si>
    <t>and Reyes Gonzalez Richardson,</t>
  </si>
  <si>
    <t>Watson-Hoffman</t>
  </si>
  <si>
    <t>Weber-Reyes</t>
  </si>
  <si>
    <t>Brewer-Lee</t>
  </si>
  <si>
    <t>Chase-Ho</t>
  </si>
  <si>
    <t>Brown and Cruz Clark,</t>
  </si>
  <si>
    <t>Nguyen-Carney</t>
  </si>
  <si>
    <t>Weaver Fisher, Mitchell and</t>
  </si>
  <si>
    <t>Inc Fry</t>
  </si>
  <si>
    <t>Lewis-Williams</t>
  </si>
  <si>
    <t>Hanna-Meadows</t>
  </si>
  <si>
    <t>Adams Bell Adams, and</t>
  </si>
  <si>
    <t>and Stewart, Howard Obrien</t>
  </si>
  <si>
    <t>Sherman, Nelson and Woods</t>
  </si>
  <si>
    <t>Thomas-Rodriguez</t>
  </si>
  <si>
    <t>Huff Smith, Good and</t>
  </si>
  <si>
    <t>Craig-Johnson</t>
  </si>
  <si>
    <t>PLC Brock</t>
  </si>
  <si>
    <t>Clements Riddle, Wilson and</t>
  </si>
  <si>
    <t>Blankenship, and Alvarado Martinez</t>
  </si>
  <si>
    <t>Strong-Bell</t>
  </si>
  <si>
    <t>Braun Kim, and Lowe</t>
  </si>
  <si>
    <t>Hammond, Shannon Esparza and</t>
  </si>
  <si>
    <t>Keller and Brown, Ingram</t>
  </si>
  <si>
    <t>Hansen-Ortega</t>
  </si>
  <si>
    <t>Clarke-Lawrence</t>
  </si>
  <si>
    <t>Page, and Wilson Wood</t>
  </si>
  <si>
    <t>and Hawkins Bryant Fowler,</t>
  </si>
  <si>
    <t>Garcia-Best</t>
  </si>
  <si>
    <t>Moody, and Holland Kennedy</t>
  </si>
  <si>
    <t>and Shaw, Ross Smith</t>
  </si>
  <si>
    <t>and Gibbs, Rivera Greene</t>
  </si>
  <si>
    <t>Anderson-Douglas</t>
  </si>
  <si>
    <t>Lin-Burns</t>
  </si>
  <si>
    <t>Ramirez and Evans Johnson,</t>
  </si>
  <si>
    <t>Johnson-Bryant</t>
  </si>
  <si>
    <t>Shannon, Cook White and</t>
  </si>
  <si>
    <t>and Lopez, Moss Robles</t>
  </si>
  <si>
    <t>Wilkinson-Thomas</t>
  </si>
  <si>
    <t>Lawrence Flores, and Brown</t>
  </si>
  <si>
    <t>Rubio-Simon</t>
  </si>
  <si>
    <t>James-Webb</t>
  </si>
  <si>
    <t>and Thomas Duncan, Schneider</t>
  </si>
  <si>
    <t>Davis, and Michael Morrison</t>
  </si>
  <si>
    <t>Morgan Sanders and Moore,</t>
  </si>
  <si>
    <t>Flores Friedman and White,</t>
  </si>
  <si>
    <t>Wagner-Gill</t>
  </si>
  <si>
    <t>Weeks Ltd</t>
  </si>
  <si>
    <t>Washington and Rodriguez Willis,</t>
  </si>
  <si>
    <t>White Cox Allen, and</t>
  </si>
  <si>
    <t>Sons Lucero and</t>
  </si>
  <si>
    <t>Gamble-Powell</t>
  </si>
  <si>
    <t>Moore and Lopez, Alvarado</t>
  </si>
  <si>
    <t>and Robbins Callahan, Landry</t>
  </si>
  <si>
    <t>Crawford, King and Todd</t>
  </si>
  <si>
    <t>Jackson-Gonzalez</t>
  </si>
  <si>
    <t>Gonzalez-Gardner</t>
  </si>
  <si>
    <t>Perkins Roth, Griffin and</t>
  </si>
  <si>
    <t>Alvarez-Henry</t>
  </si>
  <si>
    <t>Frey LLC</t>
  </si>
  <si>
    <t>and Lawson, Hampton Carpenter</t>
  </si>
  <si>
    <t>Sutton-Miller</t>
  </si>
  <si>
    <t>Rivera and Hernandez Moreno,</t>
  </si>
  <si>
    <t>Hoffman, Ortega Brown and</t>
  </si>
  <si>
    <t>Phillips Ferguson and Cochran,</t>
  </si>
  <si>
    <t>Brown-Crosby</t>
  </si>
  <si>
    <t>Carney-Sampson</t>
  </si>
  <si>
    <t>Harrison-Bennett</t>
  </si>
  <si>
    <t>Mcdowell-Barnett</t>
  </si>
  <si>
    <t>Pace Clark Chapman, and</t>
  </si>
  <si>
    <t>Hebert-Manning</t>
  </si>
  <si>
    <t>Lane-Larson</t>
  </si>
  <si>
    <t>Schmitt-Hawkins</t>
  </si>
  <si>
    <t>Lamb-Henry</t>
  </si>
  <si>
    <t>PLC Santos</t>
  </si>
  <si>
    <t>Cook-Park</t>
  </si>
  <si>
    <t>Gutierrez-Juarez</t>
  </si>
  <si>
    <t>Williams and Hanson Bell,</t>
  </si>
  <si>
    <t>and Hart Buchanan, Hall</t>
  </si>
  <si>
    <t>Fisher-Conrad</t>
  </si>
  <si>
    <t>Mullins and Greer Williams,</t>
  </si>
  <si>
    <t>Kelly, Patterson and Lucas</t>
  </si>
  <si>
    <t>Nguyen-Walker</t>
  </si>
  <si>
    <t>Collins, Fry Jensen and</t>
  </si>
  <si>
    <t>Garcia-Harmon</t>
  </si>
  <si>
    <t>Davis-Daugherty</t>
  </si>
  <si>
    <t>Johnston Ltd</t>
  </si>
  <si>
    <t>Smith and Drake Pruitt,</t>
  </si>
  <si>
    <t>Green-Haynes</t>
  </si>
  <si>
    <t>Sanders, Burton and Miller</t>
  </si>
  <si>
    <t>Conley Jackson, and Hill</t>
  </si>
  <si>
    <t>Marks-Jacobs</t>
  </si>
  <si>
    <t>Jacobs-Johnson</t>
  </si>
  <si>
    <t>Morgan, Thompson Paul and</t>
  </si>
  <si>
    <t>and Gregory Sons</t>
  </si>
  <si>
    <t>Alvarado-Prince</t>
  </si>
  <si>
    <t>Cannon Sons and</t>
  </si>
  <si>
    <t>Moore, White and West</t>
  </si>
  <si>
    <t>Anderson, Gregory Hall and</t>
  </si>
  <si>
    <t>Lynch and Reilly, Holland</t>
  </si>
  <si>
    <t>Harris Harper and Newman,</t>
  </si>
  <si>
    <t>Ltd Donaldson</t>
  </si>
  <si>
    <t>White-Dawson</t>
  </si>
  <si>
    <t>Alvarez-Robinson</t>
  </si>
  <si>
    <t>Wise-Ferguson</t>
  </si>
  <si>
    <t>Best Ltd</t>
  </si>
  <si>
    <t>Leach Holland and Conway,</t>
  </si>
  <si>
    <t>Mendoza and Orr Francis,</t>
  </si>
  <si>
    <t>Wilkins, Wade Morse and</t>
  </si>
  <si>
    <t>Vargas and Brown Jones,</t>
  </si>
  <si>
    <t>Washington Group</t>
  </si>
  <si>
    <t>Ltd Woodard</t>
  </si>
  <si>
    <t>Boyd, Paul Sanders and</t>
  </si>
  <si>
    <t>Montgomery-Alexander</t>
  </si>
  <si>
    <t>Barnes and Thompson, Coffey</t>
  </si>
  <si>
    <t>Turner, and Kennedy Walker</t>
  </si>
  <si>
    <t>and Barrett, Parks Brown</t>
  </si>
  <si>
    <t>Lynch-Miranda</t>
  </si>
  <si>
    <t>Khan-Guerrero</t>
  </si>
  <si>
    <t>Dixon LLC</t>
  </si>
  <si>
    <t>Landry Group</t>
  </si>
  <si>
    <t>Jackson Cochran, and Crosby</t>
  </si>
  <si>
    <t>Jones Holt, and Cervantes</t>
  </si>
  <si>
    <t>Brown Joyce, and Smith</t>
  </si>
  <si>
    <t>and Cunningham Boyd Torres,</t>
  </si>
  <si>
    <t>Reilly Ltd</t>
  </si>
  <si>
    <t>Reynolds and Stone, Richards</t>
  </si>
  <si>
    <t>Morgan and Flynn Weiss,</t>
  </si>
  <si>
    <t>and Krueger Chavez, Williams</t>
  </si>
  <si>
    <t>and Ayers, Vazquez Rivers</t>
  </si>
  <si>
    <t>and Davis Butler Simpson,</t>
  </si>
  <si>
    <t>Yoder-White</t>
  </si>
  <si>
    <t>Miller, and Walker Maddox</t>
  </si>
  <si>
    <t>Zimmerman LLC</t>
  </si>
  <si>
    <t>Reyes Chapman White, and</t>
  </si>
  <si>
    <t>Sons Alvarado and</t>
  </si>
  <si>
    <t>Schwartz Sweeney, Phillips and</t>
  </si>
  <si>
    <t>Franklin and White, Riley</t>
  </si>
  <si>
    <t>Campbell and Hood, Terrell</t>
  </si>
  <si>
    <t>Mckay Cooke, and Calderon</t>
  </si>
  <si>
    <t>Day, Wilson Hunt and</t>
  </si>
  <si>
    <t>Wheeler, Johnson Fisher and</t>
  </si>
  <si>
    <t>Gregory PLC</t>
  </si>
  <si>
    <t>Sutton Romero and Lawson,</t>
  </si>
  <si>
    <t>Stanley Group</t>
  </si>
  <si>
    <t>Ltd Schultz</t>
  </si>
  <si>
    <t>Carpenter Martinez, and Estes</t>
  </si>
  <si>
    <t>Montoya-Cruz</t>
  </si>
  <si>
    <t>Gonzales, Warner and Yoder</t>
  </si>
  <si>
    <t>Casey, Payne and Rodgers</t>
  </si>
  <si>
    <t>Sons and Marks</t>
  </si>
  <si>
    <t>Brown and Cohen Fuller,</t>
  </si>
  <si>
    <t>Murphy-Gomez</t>
  </si>
  <si>
    <t>and Fuller Miller, Hughes</t>
  </si>
  <si>
    <t>Chase Group</t>
  </si>
  <si>
    <t>Sons and Warren</t>
  </si>
  <si>
    <t>Lewis, Garcia Clark and</t>
  </si>
  <si>
    <t>Smith Miller and Patton,</t>
  </si>
  <si>
    <t>Jackson-Garcia</t>
  </si>
  <si>
    <t>Townsend, Anderson and Richards</t>
  </si>
  <si>
    <t>Medina-Turner</t>
  </si>
  <si>
    <t>Kelly-Herrera</t>
  </si>
  <si>
    <t>and Walker, Davis Craig</t>
  </si>
  <si>
    <t>Peters-Winters</t>
  </si>
  <si>
    <t>Edwards Galloway and Reynolds,</t>
  </si>
  <si>
    <t>Myers-Hawkins</t>
  </si>
  <si>
    <t>Obrien-Munoz</t>
  </si>
  <si>
    <t>Wilcox Powell, Anthony and</t>
  </si>
  <si>
    <t>Cox Garcia Ross, and</t>
  </si>
  <si>
    <t>Hicks Inc</t>
  </si>
  <si>
    <t>Roy PLC</t>
  </si>
  <si>
    <t>Nash-Smith</t>
  </si>
  <si>
    <t>and Carter Gregory, Porter</t>
  </si>
  <si>
    <t>Mendoza-Lewis</t>
  </si>
  <si>
    <t>Raymond-Carr</t>
  </si>
  <si>
    <t>Pierce-Torres</t>
  </si>
  <si>
    <t>Wiley-Rivera</t>
  </si>
  <si>
    <t>Group Fuentes</t>
  </si>
  <si>
    <t>York Hill and Martinez,</t>
  </si>
  <si>
    <t>Dillon and Sons</t>
  </si>
  <si>
    <t>PLC Castaneda</t>
  </si>
  <si>
    <t>Snow and Taylor, Anderson</t>
  </si>
  <si>
    <t>and Ochoa Brown Patterson,</t>
  </si>
  <si>
    <t>Jordan Black Vazquez, and</t>
  </si>
  <si>
    <t>Johnston PLC</t>
  </si>
  <si>
    <t>Moore-Wang</t>
  </si>
  <si>
    <t>Anderson-Patel</t>
  </si>
  <si>
    <t>Peterson-Medina</t>
  </si>
  <si>
    <t>Pacheco, Hamilton and Moore</t>
  </si>
  <si>
    <t>Orozco Inc</t>
  </si>
  <si>
    <t>Greene-Ward</t>
  </si>
  <si>
    <t>Mullins and Garcia, Dixon</t>
  </si>
  <si>
    <t>Rodriguez-Mckee</t>
  </si>
  <si>
    <t>Farley-Payne</t>
  </si>
  <si>
    <t>Group Raymond</t>
  </si>
  <si>
    <t>Mcclain and Wallace, Vasquez</t>
  </si>
  <si>
    <t>Moses, Martin and Parker</t>
  </si>
  <si>
    <t>Gallagher-Torres</t>
  </si>
  <si>
    <t>and Thompson Sandoval Smith,</t>
  </si>
  <si>
    <t>Group Mccormick</t>
  </si>
  <si>
    <t>Rivera-Roberts</t>
  </si>
  <si>
    <t>Ellis-Santiago</t>
  </si>
  <si>
    <t>Burns-Foster</t>
  </si>
  <si>
    <t>Gomez-Curry</t>
  </si>
  <si>
    <t>Weber Green Brown, and</t>
  </si>
  <si>
    <t>Norton Rice, Lester and</t>
  </si>
  <si>
    <t>Mills-Rogers</t>
  </si>
  <si>
    <t>Park, Allen and Lewis</t>
  </si>
  <si>
    <t>Martinez Lee Brown, and</t>
  </si>
  <si>
    <t>Powell-Williams</t>
  </si>
  <si>
    <t>Baker-Combs</t>
  </si>
  <si>
    <t>Curry-Mendoza</t>
  </si>
  <si>
    <t>and Scott Paul Salazar,</t>
  </si>
  <si>
    <t>Fowler Adams Thompson, and</t>
  </si>
  <si>
    <t>and Hobbs Sons</t>
  </si>
  <si>
    <t>and Turner Morales Cole,</t>
  </si>
  <si>
    <t>Martinez-Ramirez</t>
  </si>
  <si>
    <t>Hart-Scott</t>
  </si>
  <si>
    <t>Burch-Bryant</t>
  </si>
  <si>
    <t>Mann-Williams</t>
  </si>
  <si>
    <t>Allen-Leon</t>
  </si>
  <si>
    <t>Dunn-Gill</t>
  </si>
  <si>
    <t>Faulkner Simpson Jackson, and</t>
  </si>
  <si>
    <t>Cain Inc</t>
  </si>
  <si>
    <t>and Gordon Clarke Simmons,</t>
  </si>
  <si>
    <t>Ltd Sanders</t>
  </si>
  <si>
    <t>Boyd Spencer, and Curry</t>
  </si>
  <si>
    <t>Moreno-Glenn</t>
  </si>
  <si>
    <t>Franklin and Johnson Adams,</t>
  </si>
  <si>
    <t>and Brown Cobb Alvarez,</t>
  </si>
  <si>
    <t>Banks-Shepard</t>
  </si>
  <si>
    <t>Evans and Sons</t>
  </si>
  <si>
    <t>Davis Parks, Young and</t>
  </si>
  <si>
    <t>Swanson-Ferguson</t>
  </si>
  <si>
    <t>and Leonard Graham Bryant,</t>
  </si>
  <si>
    <t>Rice Group</t>
  </si>
  <si>
    <t>Mckay Rogers, Jones and</t>
  </si>
  <si>
    <t>and Moore Park Smith,</t>
  </si>
  <si>
    <t>Charles, Howard Walter and</t>
  </si>
  <si>
    <t>Nelson Thomas Wright, and</t>
  </si>
  <si>
    <t>Kelly-Griffith</t>
  </si>
  <si>
    <t>Cooper-Brown</t>
  </si>
  <si>
    <t>Mendoza-Burton</t>
  </si>
  <si>
    <t>and Rhodes Sutton Hudson,</t>
  </si>
  <si>
    <t>Martin Park Watson, and</t>
  </si>
  <si>
    <t>and Johnson Nelson Berg,</t>
  </si>
  <si>
    <t>Thompson-Singh</t>
  </si>
  <si>
    <t>Chang-Williams</t>
  </si>
  <si>
    <t>Osborn-Carpenter</t>
  </si>
  <si>
    <t>and Atkins Barnes, Hall</t>
  </si>
  <si>
    <t>Shields, Flores Peterson and</t>
  </si>
  <si>
    <t>and Mckay Norris Wall,</t>
  </si>
  <si>
    <t>Mcclure-Bowman</t>
  </si>
  <si>
    <t>and Cannon, Johnson Salazar</t>
  </si>
  <si>
    <t>Edwards and Thompson Reyes,</t>
  </si>
  <si>
    <t>Weiss and Sons</t>
  </si>
  <si>
    <t>Barnes-Anderson</t>
  </si>
  <si>
    <t>Sons and Foley</t>
  </si>
  <si>
    <t>Hensley-Molina</t>
  </si>
  <si>
    <t>Smith-Coffey</t>
  </si>
  <si>
    <t>Mcknight PLC</t>
  </si>
  <si>
    <t>LLC Walton</t>
  </si>
  <si>
    <t>Villanueva-Scott</t>
  </si>
  <si>
    <t>Johnson Martin, and Randall</t>
  </si>
  <si>
    <t>Lopez-Boyer</t>
  </si>
  <si>
    <t>Crawford, and Sparks Murillo</t>
  </si>
  <si>
    <t>Pittman-Osborne</t>
  </si>
  <si>
    <t>Glenn Duran Kelly, and</t>
  </si>
  <si>
    <t>and Davenport Richard Duncan,</t>
  </si>
  <si>
    <t>Green-Castillo</t>
  </si>
  <si>
    <t>Powell-Rangel</t>
  </si>
  <si>
    <t>Bird, and Arnold Parks</t>
  </si>
  <si>
    <t>Baker-Myers</t>
  </si>
  <si>
    <t>Rodriguez, Massey Day and</t>
  </si>
  <si>
    <t>Smith-Owen</t>
  </si>
  <si>
    <t>and Rivera Coleman, Friedman</t>
  </si>
  <si>
    <t>Perez Wright, Taylor and</t>
  </si>
  <si>
    <t>Barnes-Morris</t>
  </si>
  <si>
    <t>Walker, Fitzpatrick and Reed</t>
  </si>
  <si>
    <t>Yu Group</t>
  </si>
  <si>
    <t>Romero-Hart</t>
  </si>
  <si>
    <t>Scott and Rowland, Ramirez</t>
  </si>
  <si>
    <t>Williams-Zamora</t>
  </si>
  <si>
    <t>White-Carey</t>
  </si>
  <si>
    <t>Haley-Fisher</t>
  </si>
  <si>
    <t>Barry Group</t>
  </si>
  <si>
    <t>Gutierrez-Marks</t>
  </si>
  <si>
    <t>Roy-Goodwin</t>
  </si>
  <si>
    <t>Williams-Perez</t>
  </si>
  <si>
    <t>Baker Alvarez, Pham and</t>
  </si>
  <si>
    <t>Alvarez Inc</t>
  </si>
  <si>
    <t>Sons and Wood</t>
  </si>
  <si>
    <t>Ware-Smith</t>
  </si>
  <si>
    <t>Mooney, Nolan Porter and</t>
  </si>
  <si>
    <t>Christensen-Merritt</t>
  </si>
  <si>
    <t>Burke Inc</t>
  </si>
  <si>
    <t>Ibarra-Browning</t>
  </si>
  <si>
    <t>Henry-Johnson</t>
  </si>
  <si>
    <t>Jones-Burnett</t>
  </si>
  <si>
    <t>Mccall-Bryant</t>
  </si>
  <si>
    <t>Martin, and Shepherd Shelton</t>
  </si>
  <si>
    <t>Martin Jefferson Smith, and</t>
  </si>
  <si>
    <t>Barron Ltd</t>
  </si>
  <si>
    <t>Lopez and Day, Williams</t>
  </si>
  <si>
    <t>Berry-Wilson</t>
  </si>
  <si>
    <t>Atkinson-Brady</t>
  </si>
  <si>
    <t>Noble Caldwell, Parks and</t>
  </si>
  <si>
    <t>Gardner White, and Dominguez</t>
  </si>
  <si>
    <t>Sons and Wilcox</t>
  </si>
  <si>
    <t>Nguyen and Ramsey Fisher,</t>
  </si>
  <si>
    <t>Williams-Macdonald</t>
  </si>
  <si>
    <t>Palmer-Benjamin</t>
  </si>
  <si>
    <t>Webb-Williams</t>
  </si>
  <si>
    <t>Nelson and Young, Robles</t>
  </si>
  <si>
    <t>Mullen-Obrien</t>
  </si>
  <si>
    <t>Diaz Harris King, and</t>
  </si>
  <si>
    <t>and Lam Reyes, Smith</t>
  </si>
  <si>
    <t>Simmons, Pearson Chang and</t>
  </si>
  <si>
    <t>Garcia, and Richmond Hudson</t>
  </si>
  <si>
    <t>Cole, Mccullough Livingston and</t>
  </si>
  <si>
    <t>Thompson-Underwood</t>
  </si>
  <si>
    <t>Goodman-Gonzales</t>
  </si>
  <si>
    <t>Davis Bradley and Perkins,</t>
  </si>
  <si>
    <t>Greene-Shields</t>
  </si>
  <si>
    <t>Martin-Levine</t>
  </si>
  <si>
    <t>and Meadows Watkins Lyons,</t>
  </si>
  <si>
    <t>Aguilar Kim and Baker,</t>
  </si>
  <si>
    <t>and Turner, Holt Oconnor</t>
  </si>
  <si>
    <t>Sons and Howard</t>
  </si>
  <si>
    <t>Browning and Ellis Bailey,</t>
  </si>
  <si>
    <t>Gallagher-Hill</t>
  </si>
  <si>
    <t>Davis-Bishop</t>
  </si>
  <si>
    <t>Green-Robertson</t>
  </si>
  <si>
    <t>Becker, Snyder Buchanan and</t>
  </si>
  <si>
    <t>Johnson Riley, and Walker</t>
  </si>
  <si>
    <t>Sheppard Inc</t>
  </si>
  <si>
    <t>Morris-Gonzales</t>
  </si>
  <si>
    <t>Reilly and Anderson Martinez,</t>
  </si>
  <si>
    <t>Hernandez-Berg</t>
  </si>
  <si>
    <t>Beck-Martinez</t>
  </si>
  <si>
    <t>Neal-Tran</t>
  </si>
  <si>
    <t>Sons and Farley</t>
  </si>
  <si>
    <t>Cox-Hernandez</t>
  </si>
  <si>
    <t>James-Alvarez</t>
  </si>
  <si>
    <t>Harmon-Brooks</t>
  </si>
  <si>
    <t>Marquez-Mendoza</t>
  </si>
  <si>
    <t>and Taylor Murillo Estrada,</t>
  </si>
  <si>
    <t>Burns, and Sanders Anderson</t>
  </si>
  <si>
    <t>Mcknight Johnson, and Mosley</t>
  </si>
  <si>
    <t>and Williams Mcknight Brown,</t>
  </si>
  <si>
    <t>Ware Mendez, Hamilton and</t>
  </si>
  <si>
    <t>Adkins, Logan and Johnson</t>
  </si>
  <si>
    <t>Chandler Russell, Harrington and</t>
  </si>
  <si>
    <t>Chavez Schwartz and Mitchell,</t>
  </si>
  <si>
    <t>and Adams Reilly, Taylor</t>
  </si>
  <si>
    <t>Rodriguez, Holland and Acosta</t>
  </si>
  <si>
    <t>Gordon-Hunt</t>
  </si>
  <si>
    <t>Murphy, and Mills Callahan</t>
  </si>
  <si>
    <t>Sons and Cantu</t>
  </si>
  <si>
    <t>Gray-Johnson</t>
  </si>
  <si>
    <t>Nicholson-Wright</t>
  </si>
  <si>
    <t>Scott and Pugh Griffith,</t>
  </si>
  <si>
    <t>Group Brady</t>
  </si>
  <si>
    <t>Group Juarez</t>
  </si>
  <si>
    <t>Carter-Mcclain</t>
  </si>
  <si>
    <t>Ltd Shepard</t>
  </si>
  <si>
    <t>Cox and Gardner, Brooks</t>
  </si>
  <si>
    <t>Taylor, Lopez and Sheppard</t>
  </si>
  <si>
    <t>Velasquez Ltd</t>
  </si>
  <si>
    <t>Austin-Scott</t>
  </si>
  <si>
    <t>Mckinney Powell Hall, and</t>
  </si>
  <si>
    <t>Gallegos, and Cherry Garner</t>
  </si>
  <si>
    <t>Duran and Wright, Shepard</t>
  </si>
  <si>
    <t>Adams-Mendoza</t>
  </si>
  <si>
    <t>Frazier Group</t>
  </si>
  <si>
    <t>Richardson, and Mueller Henson</t>
  </si>
  <si>
    <t>Long, King and Schmidt</t>
  </si>
  <si>
    <t>Johnston-Woodward</t>
  </si>
  <si>
    <t>Lyons Evans, and Freeman</t>
  </si>
  <si>
    <t>Walker-Olson</t>
  </si>
  <si>
    <t>and Hall Sons</t>
  </si>
  <si>
    <t>Pineda, and Smith Wright</t>
  </si>
  <si>
    <t>Rocha-Rice</t>
  </si>
  <si>
    <t>Moore-Mitchell</t>
  </si>
  <si>
    <t>Williams and Meyer, Lambert</t>
  </si>
  <si>
    <t>Munoz, Ramirez and Morrow</t>
  </si>
  <si>
    <t>Miller and Mueller Hernandez,</t>
  </si>
  <si>
    <t>Williams-Esparza</t>
  </si>
  <si>
    <t>Montgomery-Davis</t>
  </si>
  <si>
    <t>Sanford LLC</t>
  </si>
  <si>
    <t>Adams-Stewart</t>
  </si>
  <si>
    <t>Cooper-Santos</t>
  </si>
  <si>
    <t>Marks-Lucas</t>
  </si>
  <si>
    <t>Anderson-Richardson</t>
  </si>
  <si>
    <t>Morgan-Brady</t>
  </si>
  <si>
    <t>Browning Avery, Wilson and</t>
  </si>
  <si>
    <t>and Hall, Henderson Jones</t>
  </si>
  <si>
    <t>PLC Roy</t>
  </si>
  <si>
    <t>Tyler, Black and Young</t>
  </si>
  <si>
    <t>and Mcdonald Miller Hernandez,</t>
  </si>
  <si>
    <t>Grant Gonzales and Bell,</t>
  </si>
  <si>
    <t>Lowe-Walters</t>
  </si>
  <si>
    <t>Sons Colon and</t>
  </si>
  <si>
    <t>Trujillo-Logan</t>
  </si>
  <si>
    <t>and Harrell, Sanford Barrett</t>
  </si>
  <si>
    <t>Warren-Andersen</t>
  </si>
  <si>
    <t>Armstrong-Lewis</t>
  </si>
  <si>
    <t>and Steele, Bush Turner</t>
  </si>
  <si>
    <t>Moore-Wood</t>
  </si>
  <si>
    <t>Hansen-Lyons</t>
  </si>
  <si>
    <t>Group Crawford</t>
  </si>
  <si>
    <t>Weeks-Coleman</t>
  </si>
  <si>
    <t>Peters Sons and</t>
  </si>
  <si>
    <t>Ewing PLC</t>
  </si>
  <si>
    <t>Gaines-Johnson</t>
  </si>
  <si>
    <t>Williams Stephens, Trujillo and</t>
  </si>
  <si>
    <t>LLC Alvarado</t>
  </si>
  <si>
    <t>Martin-Hamilton</t>
  </si>
  <si>
    <t>Ramos-Thomas</t>
  </si>
  <si>
    <t>Mccarthy-Thompson</t>
  </si>
  <si>
    <t>Hunter-Harrison</t>
  </si>
  <si>
    <t>Hayes-Rodriguez</t>
  </si>
  <si>
    <t>Brady-Cameron</t>
  </si>
  <si>
    <t>Hayes, Russell Garcia and</t>
  </si>
  <si>
    <t>Pope and Sons</t>
  </si>
  <si>
    <t>and Shelton Wright, Walter</t>
  </si>
  <si>
    <t>Group Benson</t>
  </si>
  <si>
    <t>Mitchell-Kelly</t>
  </si>
  <si>
    <t>Palmer-Parker</t>
  </si>
  <si>
    <t>and Henderson Salazar, Cooper</t>
  </si>
  <si>
    <t>Smith and Mejia, Phillips</t>
  </si>
  <si>
    <t>Carroll-Miller</t>
  </si>
  <si>
    <t>Jones Johnson, and Taylor</t>
  </si>
  <si>
    <t>and Crawford, Morgan Ryan</t>
  </si>
  <si>
    <t>Williams-Richmond</t>
  </si>
  <si>
    <t>Mata Allison and Jones,</t>
  </si>
  <si>
    <t>Watson-Butler</t>
  </si>
  <si>
    <t>Harris Ortiz, and Jones</t>
  </si>
  <si>
    <t>Pearson Ltd</t>
  </si>
  <si>
    <t>Anthony-Becker</t>
  </si>
  <si>
    <t>Reese, Wright Hill and</t>
  </si>
  <si>
    <t>Hernandez, Lopez Garrett and</t>
  </si>
  <si>
    <t>and Cox Lynch, Mcconnell</t>
  </si>
  <si>
    <t>Hobbs-Thompson</t>
  </si>
  <si>
    <t>and Sons Mitchell</t>
  </si>
  <si>
    <t>Gray, Sanchez Perez and</t>
  </si>
  <si>
    <t>Turner-Petersen</t>
  </si>
  <si>
    <t>Barber-Hernandez</t>
  </si>
  <si>
    <t>PLC Keller</t>
  </si>
  <si>
    <t>Jacobs Cooper, and Ayers</t>
  </si>
  <si>
    <t>Clarke-Berry</t>
  </si>
  <si>
    <t>Palmer and Marquez, Bautista</t>
  </si>
  <si>
    <t>Bradford-Dorsey</t>
  </si>
  <si>
    <t>Edwards, Brown Gonzalez and</t>
  </si>
  <si>
    <t>Hatfield-Simon</t>
  </si>
  <si>
    <t>Chapman, and Ortiz Miller</t>
  </si>
  <si>
    <t>Rivera-Nichols</t>
  </si>
  <si>
    <t>PLC Kline</t>
  </si>
  <si>
    <t>Logan Caldwell, and Chavez</t>
  </si>
  <si>
    <t>Valencia Singleton, and Steele</t>
  </si>
  <si>
    <t>Klein-Mckenzie</t>
  </si>
  <si>
    <t>Group Guerrero</t>
  </si>
  <si>
    <t>Patel-Mann</t>
  </si>
  <si>
    <t>and Lewis Stanton, Peters</t>
  </si>
  <si>
    <t>Perez-Mcfarland</t>
  </si>
  <si>
    <t>Bell-Lawrence</t>
  </si>
  <si>
    <t>White Perez, and Perkins</t>
  </si>
  <si>
    <t>Roy LLC</t>
  </si>
  <si>
    <t>Gibson Marquez Andrews, and</t>
  </si>
  <si>
    <t>Sanchez and Thomas, Sanders</t>
  </si>
  <si>
    <t>Mays-Rhodes</t>
  </si>
  <si>
    <t>Sons Newman and</t>
  </si>
  <si>
    <t>Sutton Inc</t>
  </si>
  <si>
    <t>Pham Roach and Pena,</t>
  </si>
  <si>
    <t>Hayes-Wade</t>
  </si>
  <si>
    <t>Brown and Poole, Lane</t>
  </si>
  <si>
    <t>Valdez-Dunlap</t>
  </si>
  <si>
    <t>and Johnson, Weber Olson</t>
  </si>
  <si>
    <t>Figueroa, Edwards Williams and</t>
  </si>
  <si>
    <t>Simmons Mendez Wood, and</t>
  </si>
  <si>
    <t>Ayers-Hess</t>
  </si>
  <si>
    <t>LLC Petty</t>
  </si>
  <si>
    <t>Clark-Buchanan</t>
  </si>
  <si>
    <t>Drake Sons and</t>
  </si>
  <si>
    <t>Schneider PLC</t>
  </si>
  <si>
    <t>and Smith Scott Mahoney,</t>
  </si>
  <si>
    <t>Young-Kim</t>
  </si>
  <si>
    <t>Church and Rodriguez, Hernandez</t>
  </si>
  <si>
    <t>Gutierrez-Arroyo</t>
  </si>
  <si>
    <t>Fitzgerald-Nguyen</t>
  </si>
  <si>
    <t>Jones, and Taylor Calhoun</t>
  </si>
  <si>
    <t>PLC Schroeder</t>
  </si>
  <si>
    <t>Santiago, Graham Jackson and</t>
  </si>
  <si>
    <t>and Myers Robbins, Frank</t>
  </si>
  <si>
    <t>LLC Orr</t>
  </si>
  <si>
    <t>Hood-White</t>
  </si>
  <si>
    <t>Rangel Wilson Roberson, and</t>
  </si>
  <si>
    <t>LLC Greene</t>
  </si>
  <si>
    <t>Yang-Allen</t>
  </si>
  <si>
    <t>Smith and Kaufman, Rhodes</t>
  </si>
  <si>
    <t>Hopkins-Dunn</t>
  </si>
  <si>
    <t>Wilson-King</t>
  </si>
  <si>
    <t>Campbell and Garcia Watson,</t>
  </si>
  <si>
    <t>Carlson-Davis</t>
  </si>
  <si>
    <t>Schneider Inc</t>
  </si>
  <si>
    <t>Simon-Jenkins</t>
  </si>
  <si>
    <t>Hanson-Cochran</t>
  </si>
  <si>
    <t>Gibson-Perry</t>
  </si>
  <si>
    <t>Campbell Sons and</t>
  </si>
  <si>
    <t>Marks-Williams</t>
  </si>
  <si>
    <t>Black-Martin</t>
  </si>
  <si>
    <t>Tucker-Robinson</t>
  </si>
  <si>
    <t>Lopez Petersen, Torres and</t>
  </si>
  <si>
    <t>Ayala-Rivera</t>
  </si>
  <si>
    <t>and Sons Bowers</t>
  </si>
  <si>
    <t>Carter Wallace and Campbell,</t>
  </si>
  <si>
    <t>Reed-Massey</t>
  </si>
  <si>
    <t>Elliott Gutierrez Miller, and</t>
  </si>
  <si>
    <t>Jacobs Ltd</t>
  </si>
  <si>
    <t>Davis, and Thompson Gonzalez</t>
  </si>
  <si>
    <t>Heath and Sons</t>
  </si>
  <si>
    <t>Smith-Hernandez</t>
  </si>
  <si>
    <t>White Gonzalez, Bryant and</t>
  </si>
  <si>
    <t>Hall-Mckinney</t>
  </si>
  <si>
    <t>Lewis-Garcia</t>
  </si>
  <si>
    <t>May Malone, and Sampson</t>
  </si>
  <si>
    <t>Rodriguez Williams and Delgado,</t>
  </si>
  <si>
    <t>Padilla Jones and Harper,</t>
  </si>
  <si>
    <t>and Maxwell, Alvarez Turner</t>
  </si>
  <si>
    <t>Williams Conway, Davis and</t>
  </si>
  <si>
    <t>Potts-Walker</t>
  </si>
  <si>
    <t>Phillips and Turner, Taylor</t>
  </si>
  <si>
    <t>Richardson and Fowler Thomas,</t>
  </si>
  <si>
    <t>and Garcia, Garrison Lewis</t>
  </si>
  <si>
    <t>Weaver, Tran and Gonzalez</t>
  </si>
  <si>
    <t>Quinn-Hughes</t>
  </si>
  <si>
    <t>Lee Chambers and Murphy,</t>
  </si>
  <si>
    <t>Vang-Christian</t>
  </si>
  <si>
    <t>Reyes-Martin</t>
  </si>
  <si>
    <t>Johnson, Harris Baker and</t>
  </si>
  <si>
    <t>Navarro Morales, and Tate</t>
  </si>
  <si>
    <t>Rodriguez-Pacheco</t>
  </si>
  <si>
    <t>Wallace-Nelson</t>
  </si>
  <si>
    <t>Harrison Brandt and Levine,</t>
  </si>
  <si>
    <t>Black Stein and Brown,</t>
  </si>
  <si>
    <t>Reeves-Joseph</t>
  </si>
  <si>
    <t>Brown-Odonnell</t>
  </si>
  <si>
    <t>Barnes Green, Gonzalez and</t>
  </si>
  <si>
    <t>Bentley PLC</t>
  </si>
  <si>
    <t>and Ramos Sawyer, Vasquez</t>
  </si>
  <si>
    <t>Romero and Pitts Meza,</t>
  </si>
  <si>
    <t>Ltd Norman</t>
  </si>
  <si>
    <t>Warner-Evans</t>
  </si>
  <si>
    <t>Tyler, and Mueller Wilson</t>
  </si>
  <si>
    <t>Peterson Burns, Hernandez and</t>
  </si>
  <si>
    <t>Howe PLC</t>
  </si>
  <si>
    <t>Hopkins-Kirk</t>
  </si>
  <si>
    <t>Ltd Oneill</t>
  </si>
  <si>
    <t>Higgins-Evans</t>
  </si>
  <si>
    <t>Anderson-Mitchell</t>
  </si>
  <si>
    <t>Bowen-Cross</t>
  </si>
  <si>
    <t>Ford-Castro</t>
  </si>
  <si>
    <t>Rivers, Lee and Mcdonald</t>
  </si>
  <si>
    <t>Friedman-Douglas</t>
  </si>
  <si>
    <t>Wells-Nelson</t>
  </si>
  <si>
    <t>and Blevins Reed, Mendoza</t>
  </si>
  <si>
    <t>and Rogers Castro, Bell</t>
  </si>
  <si>
    <t>Hayes Scott, and Adams</t>
  </si>
  <si>
    <t>Nelson-Chavez</t>
  </si>
  <si>
    <t>and Young Smith, Nguyen</t>
  </si>
  <si>
    <t>Terrell, Daugherty and Thomas</t>
  </si>
  <si>
    <t>Martinez, and Cook Collins</t>
  </si>
  <si>
    <t>May-Cox</t>
  </si>
  <si>
    <t>Hudson-Martin</t>
  </si>
  <si>
    <t>Fernandez Hart, and Ward</t>
  </si>
  <si>
    <t>Terry and Stewart Bell,</t>
  </si>
  <si>
    <t>Hoover Sons and</t>
  </si>
  <si>
    <t>Calderon Inc</t>
  </si>
  <si>
    <t>Bailey, Marquez Smith and</t>
  </si>
  <si>
    <t>Mccarthy Mitchell, and Shelton</t>
  </si>
  <si>
    <t>Johnston Williams Dalton, and</t>
  </si>
  <si>
    <t>Roy Sherman and Green,</t>
  </si>
  <si>
    <t>Jones and Bradley, Hanson</t>
  </si>
  <si>
    <t>Torres and Blevins Jones,</t>
  </si>
  <si>
    <t>Dudley-Miller</t>
  </si>
  <si>
    <t>Lopez-Carroll</t>
  </si>
  <si>
    <t>Smith-Harding</t>
  </si>
  <si>
    <t>Harris, Barber and Brown</t>
  </si>
  <si>
    <t>Mclaughlin Group</t>
  </si>
  <si>
    <t>Zuniga-Lopez</t>
  </si>
  <si>
    <t>Clark-Lewis</t>
  </si>
  <si>
    <t>Gomez-Phillips</t>
  </si>
  <si>
    <t>and Hamilton, Burns Moore</t>
  </si>
  <si>
    <t>Lang LLC</t>
  </si>
  <si>
    <t>Whitehead, and Washington Buck</t>
  </si>
  <si>
    <t>and Cummings Thompson Weiss,</t>
  </si>
  <si>
    <t>Evans and Murray, Washington</t>
  </si>
  <si>
    <t>Hebert PLC</t>
  </si>
  <si>
    <t>Calhoun-Blake</t>
  </si>
  <si>
    <t>PLC Santiago</t>
  </si>
  <si>
    <t>King, Lawson Garrett and</t>
  </si>
  <si>
    <t>Garrett-Morgan</t>
  </si>
  <si>
    <t>Gibson-Weber</t>
  </si>
  <si>
    <t>Miller and Ray Martinez,</t>
  </si>
  <si>
    <t>Watson Spencer Taylor, and</t>
  </si>
  <si>
    <t>Watkins-Smith</t>
  </si>
  <si>
    <t>Sons Cruz and</t>
  </si>
  <si>
    <t>Gallegos Anderson, and Cole</t>
  </si>
  <si>
    <t>Shaw Roberts, Smith and</t>
  </si>
  <si>
    <t>Marquez and Orr Butler,</t>
  </si>
  <si>
    <t>Meyer Wright and Henderson,</t>
  </si>
  <si>
    <t>Young-Hunter</t>
  </si>
  <si>
    <t>Rodriguez-Quinn</t>
  </si>
  <si>
    <t>Parker Inc</t>
  </si>
  <si>
    <t>Johnson, and Jennings Colon</t>
  </si>
  <si>
    <t>and Davies Suarez Campos,</t>
  </si>
  <si>
    <t>Mclaughlin-Ward</t>
  </si>
  <si>
    <t>Delacruz and Patrick Walker,</t>
  </si>
  <si>
    <t>Hanson-Miles</t>
  </si>
  <si>
    <t>Pope-Miles</t>
  </si>
  <si>
    <t>Matthews-Bryan</t>
  </si>
  <si>
    <t>and Mendoza, Thomas Little</t>
  </si>
  <si>
    <t>Delgado-Scott</t>
  </si>
  <si>
    <t>Wu-Morton</t>
  </si>
  <si>
    <t>Day-Nguyen</t>
  </si>
  <si>
    <t>Ltd Braun</t>
  </si>
  <si>
    <t>Wilson Le Baker, and</t>
  </si>
  <si>
    <t>Johnson, and Smith Allen</t>
  </si>
  <si>
    <t>Stewart Oneill, Melton and</t>
  </si>
  <si>
    <t>Collins-Lloyd</t>
  </si>
  <si>
    <t>Bell, Bean Rosario and</t>
  </si>
  <si>
    <t>Matthews Rhodes and Munoz,</t>
  </si>
  <si>
    <t>Mcdaniel-Hansen</t>
  </si>
  <si>
    <t>Moreno and Guzman, Lane</t>
  </si>
  <si>
    <t>Garcia-Sullivan</t>
  </si>
  <si>
    <t>Brown, Cortez and Brock</t>
  </si>
  <si>
    <t>Martinez-Williams</t>
  </si>
  <si>
    <t>and Carney Martinez, Johnson</t>
  </si>
  <si>
    <t>Hart-Lopez</t>
  </si>
  <si>
    <t>and Salas, Craig Carlson</t>
  </si>
  <si>
    <t>Le-Henry</t>
  </si>
  <si>
    <t>Brewer-Weaver</t>
  </si>
  <si>
    <t>Schneider Smith Nolan, and</t>
  </si>
  <si>
    <t>Inc Stanton</t>
  </si>
  <si>
    <t>Martinez-Nelson</t>
  </si>
  <si>
    <t>Becker-Cummings</t>
  </si>
  <si>
    <t>Acevedo and Hart, Hernandez</t>
  </si>
  <si>
    <t>Perez Kirk, and Montgomery</t>
  </si>
  <si>
    <t>Campbell-Fry</t>
  </si>
  <si>
    <t>Inc Dillon</t>
  </si>
  <si>
    <t>Peters-Wallace</t>
  </si>
  <si>
    <t>Kaufman and Garza, Smith</t>
  </si>
  <si>
    <t>Molina Phillips, Santiago and</t>
  </si>
  <si>
    <t>Taylor Small, Lin and</t>
  </si>
  <si>
    <t>Mills-Wilson</t>
  </si>
  <si>
    <t>Giles and Sons</t>
  </si>
  <si>
    <t>LLC Kelly</t>
  </si>
  <si>
    <t>Gonzalez Ramirez, Johnson and</t>
  </si>
  <si>
    <t>Morrison Waters and Garner,</t>
  </si>
  <si>
    <t>and Pace Johnson, Arnold</t>
  </si>
  <si>
    <t>Inc Hooper</t>
  </si>
  <si>
    <t>Gray Tran, and Nelson</t>
  </si>
  <si>
    <t>Perez-Clark</t>
  </si>
  <si>
    <t>Mercer Sanchez Ward, and</t>
  </si>
  <si>
    <t>and White, Porter Barrett</t>
  </si>
  <si>
    <t>Cannon-Kelly</t>
  </si>
  <si>
    <t>May-Park</t>
  </si>
  <si>
    <t>and Barnett Ferguson, Palmer</t>
  </si>
  <si>
    <t>Ball-Elliott</t>
  </si>
  <si>
    <t>and Johnson, Hernandez Yang</t>
  </si>
  <si>
    <t>Mclaughlin Barber Zuniga, and</t>
  </si>
  <si>
    <t>and Freeman Rush Wallace,</t>
  </si>
  <si>
    <t>Nunez-Dunn</t>
  </si>
  <si>
    <t>Gates and Brown Patel,</t>
  </si>
  <si>
    <t>Molina-Harvey</t>
  </si>
  <si>
    <t>Wells-Davidson</t>
  </si>
  <si>
    <t>Sharp-Young</t>
  </si>
  <si>
    <t>Ortiz-Fletcher</t>
  </si>
  <si>
    <t>Oneill Group</t>
  </si>
  <si>
    <t>Cuevas and Davis, Stewart</t>
  </si>
  <si>
    <t>Chavez and Randall, Gomez</t>
  </si>
  <si>
    <t>Rodriguez-Lucas</t>
  </si>
  <si>
    <t>Morrison-Ortega</t>
  </si>
  <si>
    <t>and Moore, Price White</t>
  </si>
  <si>
    <t>Long and Stewart, Holmes</t>
  </si>
  <si>
    <t>Frazier and Cooper Smith,</t>
  </si>
  <si>
    <t>and Sons Fisher</t>
  </si>
  <si>
    <t>Benjamin, and Miller Briggs</t>
  </si>
  <si>
    <t>Rollins and Rowland, Barnes</t>
  </si>
  <si>
    <t>and Mcintyre Alexander Graham,</t>
  </si>
  <si>
    <t>Johnson-Bell</t>
  </si>
  <si>
    <t>and Snyder Arnold, Sims</t>
  </si>
  <si>
    <t>PLC Marsh</t>
  </si>
  <si>
    <t>Sanders-Mueller</t>
  </si>
  <si>
    <t>Rodriguez-Ross</t>
  </si>
  <si>
    <t>Harding Wilkerson Watkins, and</t>
  </si>
  <si>
    <t>Hall-Bishop</t>
  </si>
  <si>
    <t>Moreno Rivas and Oliver,</t>
  </si>
  <si>
    <t>Becker Cruz, and Alvarez</t>
  </si>
  <si>
    <t>Richardson-Rangel</t>
  </si>
  <si>
    <t>Hall, Clark David and</t>
  </si>
  <si>
    <t>Inc Shaw</t>
  </si>
  <si>
    <t>and Carter Little Smith,</t>
  </si>
  <si>
    <t>Simpson Wilson and Long,</t>
  </si>
  <si>
    <t>Barnett Wheeler and Norman,</t>
  </si>
  <si>
    <t>and Cook Walsh Willis,</t>
  </si>
  <si>
    <t>Velez and Gill Garrett,</t>
  </si>
  <si>
    <t>and Flores, Patterson Cabrera</t>
  </si>
  <si>
    <t>Ryan, and Reilly Baker</t>
  </si>
  <si>
    <t>Rodriguez-Glover</t>
  </si>
  <si>
    <t>Liu Rodriguez and Torres,</t>
  </si>
  <si>
    <t>Roberts Edwards, Edwards and</t>
  </si>
  <si>
    <t>Weaver-Johnson</t>
  </si>
  <si>
    <t>Myers-Glover</t>
  </si>
  <si>
    <t>Brown-Campbell</t>
  </si>
  <si>
    <t>Bradley, and Patel Soto</t>
  </si>
  <si>
    <t>Taylor Patel Mendoza, and</t>
  </si>
  <si>
    <t>Rodriguez-Carlson</t>
  </si>
  <si>
    <t>Bautista, and Grimes Burgess</t>
  </si>
  <si>
    <t>Pratt, Abbott and Rodriguez</t>
  </si>
  <si>
    <t>Ware-Martinez</t>
  </si>
  <si>
    <t>Bird PLC</t>
  </si>
  <si>
    <t>Miller Miller and Freeman,</t>
  </si>
  <si>
    <t>Nguyen-Moses</t>
  </si>
  <si>
    <t>Stone, Ingram and Deleon</t>
  </si>
  <si>
    <t>Perez Dixon, and Moore</t>
  </si>
  <si>
    <t>King-Hutchinson</t>
  </si>
  <si>
    <t>Baxter-Collins</t>
  </si>
  <si>
    <t>Meyers and Francis, Wright</t>
  </si>
  <si>
    <t>Davis, and Cooper Thompson</t>
  </si>
  <si>
    <t>Rogers-Pittman</t>
  </si>
  <si>
    <t>Group Williamson</t>
  </si>
  <si>
    <t>Harris, Preston Wagner and</t>
  </si>
  <si>
    <t>Archer Ltd</t>
  </si>
  <si>
    <t>and Sons Henry</t>
  </si>
  <si>
    <t>Brown-Flowers</t>
  </si>
  <si>
    <t>Jackson-Kelley</t>
  </si>
  <si>
    <t>Daniels, and Clark Foley</t>
  </si>
  <si>
    <t>Camacho-Howard</t>
  </si>
  <si>
    <t>Garcia Hansen Rogers, and</t>
  </si>
  <si>
    <t>Jackson Abbott, and Padilla</t>
  </si>
  <si>
    <t>Orr LLC</t>
  </si>
  <si>
    <t>and Huynh Stewart, Preston</t>
  </si>
  <si>
    <t>Acevedo Phillips Steele, and</t>
  </si>
  <si>
    <t>Wilson-Nichols</t>
  </si>
  <si>
    <t>Harrell Sons and</t>
  </si>
  <si>
    <t>Jones-Gill</t>
  </si>
  <si>
    <t>Sons and Brandt</t>
  </si>
  <si>
    <t>Perkins-Lloyd</t>
  </si>
  <si>
    <t>Williams-Steele</t>
  </si>
  <si>
    <t>Vega, Bird and Watson</t>
  </si>
  <si>
    <t>Barry-Barron</t>
  </si>
  <si>
    <t>Garrison Smith, Mitchell and</t>
  </si>
  <si>
    <t>Rice-Cook</t>
  </si>
  <si>
    <t>Barber Mcdowell and Thompson,</t>
  </si>
  <si>
    <t>Lawson-Stevenson</t>
  </si>
  <si>
    <t>Inc Hunt</t>
  </si>
  <si>
    <t>Bishop and Anderson, Powell</t>
  </si>
  <si>
    <t>Clark-Estrada</t>
  </si>
  <si>
    <t>Meyer-Cervantes</t>
  </si>
  <si>
    <t>Gutierrez Navarro, Roman and</t>
  </si>
  <si>
    <t>and Arnold Sons</t>
  </si>
  <si>
    <t>Carr, Dunn Mcmillan and</t>
  </si>
  <si>
    <t>Moreno Lopez and Chapman,</t>
  </si>
  <si>
    <t>Stewart, Young and Gregory</t>
  </si>
  <si>
    <t>and Perez Johnson, Alexander</t>
  </si>
  <si>
    <t>and Ware, Sheppard Gray</t>
  </si>
  <si>
    <t>Castro-Brock</t>
  </si>
  <si>
    <t>Barrett and Hayes Contreras,</t>
  </si>
  <si>
    <t>Rodriguez-Chan</t>
  </si>
  <si>
    <t>and Spears, Mathis Clark</t>
  </si>
  <si>
    <t>White-Vega</t>
  </si>
  <si>
    <t>Lewis-Vega</t>
  </si>
  <si>
    <t>and Brown Harper Russo,</t>
  </si>
  <si>
    <t>Byrd-Porter</t>
  </si>
  <si>
    <t>Davis-West</t>
  </si>
  <si>
    <t>Adkins-Griffin</t>
  </si>
  <si>
    <t>Richard, Clark Diaz and</t>
  </si>
  <si>
    <t>Snow and Stafford Warren,</t>
  </si>
  <si>
    <t>Williams-Lloyd</t>
  </si>
  <si>
    <t>Harper-Howard</t>
  </si>
  <si>
    <t>Green-Leon</t>
  </si>
  <si>
    <t>Greene and Cantu, Robertson</t>
  </si>
  <si>
    <t>Reese-Henry</t>
  </si>
  <si>
    <t>Joyce Brady, and Hodges</t>
  </si>
  <si>
    <t>James-Martin</t>
  </si>
  <si>
    <t>and Ortiz Ortiz, James</t>
  </si>
  <si>
    <t>Stark PLC</t>
  </si>
  <si>
    <t>Ware-Bennett</t>
  </si>
  <si>
    <t>Evans, and Russell Davis</t>
  </si>
  <si>
    <t>Salazar Griffin Salinas, and</t>
  </si>
  <si>
    <t>Novak and Lucas Pollard,</t>
  </si>
  <si>
    <t>Anderson-Bradley</t>
  </si>
  <si>
    <t>and Stone Smith, Jones</t>
  </si>
  <si>
    <t>Johnson-Richardson</t>
  </si>
  <si>
    <t>Barnett Robinson, Williams and</t>
  </si>
  <si>
    <t>Huynh-Bryant</t>
  </si>
  <si>
    <t>Watkins Martin and Flores,</t>
  </si>
  <si>
    <t>Fitzpatrick-Holt</t>
  </si>
  <si>
    <t>Moore, Smith Duncan and</t>
  </si>
  <si>
    <t>Collins, Edwards Dalton and</t>
  </si>
  <si>
    <t>LLC Benson</t>
  </si>
  <si>
    <t>White-Soto</t>
  </si>
  <si>
    <t>Hamilton-Sanders</t>
  </si>
  <si>
    <t>Wilkerson and Harrison Maldonado,</t>
  </si>
  <si>
    <t>Santiago and Russo, Wood</t>
  </si>
  <si>
    <t>Nguyen-Harding</t>
  </si>
  <si>
    <t>Daniels-Patterson</t>
  </si>
  <si>
    <t>Hernandez-Baker</t>
  </si>
  <si>
    <t>Carlson Morris, Carlson and</t>
  </si>
  <si>
    <t>Richardson-Jordan</t>
  </si>
  <si>
    <t>Parrish-Anderson</t>
  </si>
  <si>
    <t>Alvarez-Olson</t>
  </si>
  <si>
    <t>Robles PLC</t>
  </si>
  <si>
    <t>Branch-Norris</t>
  </si>
  <si>
    <t>Norris-Graves</t>
  </si>
  <si>
    <t>Macias and Solis Lynch,</t>
  </si>
  <si>
    <t>Keller-Le</t>
  </si>
  <si>
    <t>Chase and Waters, Sanders</t>
  </si>
  <si>
    <t>Mcdonald-Roberts</t>
  </si>
  <si>
    <t>Ferguson Stafford, and Spencer</t>
  </si>
  <si>
    <t>Chapman Nguyen, and Henderson</t>
  </si>
  <si>
    <t>Inc Ayala</t>
  </si>
  <si>
    <t>Moore-Fleming</t>
  </si>
  <si>
    <t>Shepard-Klein</t>
  </si>
  <si>
    <t>Marks Sons and</t>
  </si>
  <si>
    <t>Young, Holloway and Hopkins</t>
  </si>
  <si>
    <t>Bryan and Henderson, Lee</t>
  </si>
  <si>
    <t>Brooks-Simpson</t>
  </si>
  <si>
    <t>Wood-Harper</t>
  </si>
  <si>
    <t>Garza, Young and Smith</t>
  </si>
  <si>
    <t>and Cooper Johnson, Johnston</t>
  </si>
  <si>
    <t>Edwards, Smith and Collins</t>
  </si>
  <si>
    <t>and Wagner, Marshall Burns</t>
  </si>
  <si>
    <t>Campbell-Lester</t>
  </si>
  <si>
    <t>Sherman-Bates</t>
  </si>
  <si>
    <t>Miller and Davis Brown,</t>
  </si>
  <si>
    <t>Sanchez-Gillespie</t>
  </si>
  <si>
    <t>Stein, Perry Herrera and</t>
  </si>
  <si>
    <t>Doyle Anderson, and Shelton</t>
  </si>
  <si>
    <t>Santos-Greene</t>
  </si>
  <si>
    <t>Alvarez-Guerrero</t>
  </si>
  <si>
    <t>Hayes-Carson</t>
  </si>
  <si>
    <t>Johnson, and Castillo Coleman</t>
  </si>
  <si>
    <t>Chandler LLC</t>
  </si>
  <si>
    <t>Singh-Marquez</t>
  </si>
  <si>
    <t>Group Page</t>
  </si>
  <si>
    <t>Gamble, Williams and White</t>
  </si>
  <si>
    <t>Cuevas-Finley</t>
  </si>
  <si>
    <t>Walker-Cook</t>
  </si>
  <si>
    <t>PLC Zimmerman</t>
  </si>
  <si>
    <t>Clark-Wyatt</t>
  </si>
  <si>
    <t>Adkins-Avila</t>
  </si>
  <si>
    <t>Smith-Hampton</t>
  </si>
  <si>
    <t>Kelly Reese and Choi,</t>
  </si>
  <si>
    <t>Flores Garner, Montoya and</t>
  </si>
  <si>
    <t>PLC Jarvis</t>
  </si>
  <si>
    <t>Mays, Williams Thompson and</t>
  </si>
  <si>
    <t>Powell-Cook</t>
  </si>
  <si>
    <t>and Ward Cooper, Wright</t>
  </si>
  <si>
    <t>Rocha Wilson, Russell and</t>
  </si>
  <si>
    <t>Mayer Estes Roberts, and</t>
  </si>
  <si>
    <t>Hanna-Bond</t>
  </si>
  <si>
    <t>Turner Little Vasquez, and</t>
  </si>
  <si>
    <t>Maldonado-Anderson</t>
  </si>
  <si>
    <t>Townsend Ltd</t>
  </si>
  <si>
    <t>Gomez and Garrison Sims,</t>
  </si>
  <si>
    <t>Mcdaniel Anderson, Herrera and</t>
  </si>
  <si>
    <t>and Williams, Morgan Willis</t>
  </si>
  <si>
    <t>Waters-Olsen</t>
  </si>
  <si>
    <t>Watkins-Singleton</t>
  </si>
  <si>
    <t>Wilson, Alexander Wolf and</t>
  </si>
  <si>
    <t>Rhodes PLC</t>
  </si>
  <si>
    <t>Harris Garcia and Burch,</t>
  </si>
  <si>
    <t>Ellis-Eaton</t>
  </si>
  <si>
    <t>Fisher, and Montgomery Edwards</t>
  </si>
  <si>
    <t>Lewis, and Zuniga Smith</t>
  </si>
  <si>
    <t>Taylor, Benson Rivera and</t>
  </si>
  <si>
    <t>Myers-Vaughn</t>
  </si>
  <si>
    <t>Vasquez Ltd</t>
  </si>
  <si>
    <t>Johnson, Anderson and Harris</t>
  </si>
  <si>
    <t>Trujillo-Adams</t>
  </si>
  <si>
    <t>Livingston Miller, and Dixon</t>
  </si>
  <si>
    <t>Mitchell-Hernandez</t>
  </si>
  <si>
    <t>Wilson-Maxwell</t>
  </si>
  <si>
    <t>Roberts, Hill and Weaver</t>
  </si>
  <si>
    <t>Copeland-Lin</t>
  </si>
  <si>
    <t>Rodriguez-Peterson</t>
  </si>
  <si>
    <t>Goodman Maldonado Bauer, and</t>
  </si>
  <si>
    <t>and Grant Wilkins Alexander,</t>
  </si>
  <si>
    <t>Robinson Ward, and Fisher</t>
  </si>
  <si>
    <t>Fox and Sanchez Brown,</t>
  </si>
  <si>
    <t>Sutton Ltd</t>
  </si>
  <si>
    <t>Diaz-Wells</t>
  </si>
  <si>
    <t>Martin, Foster and Cole</t>
  </si>
  <si>
    <t>Benson-Caldwell</t>
  </si>
  <si>
    <t>Carlson Ramirez and Atkinson,</t>
  </si>
  <si>
    <t>Padilla-Mora</t>
  </si>
  <si>
    <t>Moreno, and Adams Perry</t>
  </si>
  <si>
    <t>Woods-Gibson</t>
  </si>
  <si>
    <t>Powers and Bush, Miller</t>
  </si>
  <si>
    <t>Schmitt, Brown and Blackburn</t>
  </si>
  <si>
    <t>and Giles, Wyatt Weaver</t>
  </si>
  <si>
    <t>Nguyen, and Harris James</t>
  </si>
  <si>
    <t>Miranda-Garrett</t>
  </si>
  <si>
    <t>Inc Jimenez</t>
  </si>
  <si>
    <t>and Rogers Vasquez, Harris</t>
  </si>
  <si>
    <t>and Mcintosh Sons</t>
  </si>
  <si>
    <t>Santiago Snyder Garcia, and</t>
  </si>
  <si>
    <t>and Jones, Rojas Robles</t>
  </si>
  <si>
    <t>and Nunez Dixon Gonzalez,</t>
  </si>
  <si>
    <t>Gonzalez, White Torres and</t>
  </si>
  <si>
    <t>Little Reyes, and Weber</t>
  </si>
  <si>
    <t>Buchanan-Bonilla</t>
  </si>
  <si>
    <t>Carter, Norris Love and</t>
  </si>
  <si>
    <t>Zhang-Watson</t>
  </si>
  <si>
    <t>Shepherd-Cervantes</t>
  </si>
  <si>
    <t>Grimes Ltd</t>
  </si>
  <si>
    <t>Andrews Compton, and Gibson</t>
  </si>
  <si>
    <t>Roberts-Garcia</t>
  </si>
  <si>
    <t>Williams-Holt</t>
  </si>
  <si>
    <t>Carrillo PLC</t>
  </si>
  <si>
    <t>Gutierrez LLC</t>
  </si>
  <si>
    <t>Smith, and Marquez Lane</t>
  </si>
  <si>
    <t>Miller-Owen</t>
  </si>
  <si>
    <t>Howard-Murillo</t>
  </si>
  <si>
    <t>Daniels and Mcpherson, Baker</t>
  </si>
  <si>
    <t>Turner-Allison</t>
  </si>
  <si>
    <t>LLC Molina</t>
  </si>
  <si>
    <t>Hall-Flores</t>
  </si>
  <si>
    <t>Murphy-Lynch</t>
  </si>
  <si>
    <t>Black-Romero</t>
  </si>
  <si>
    <t>Doyle Ltd</t>
  </si>
  <si>
    <t>Klein and Sons</t>
  </si>
  <si>
    <t>Carlson, Williams Olson and</t>
  </si>
  <si>
    <t>Larsen and Krueger, Branch</t>
  </si>
  <si>
    <t>Sexton-Taylor</t>
  </si>
  <si>
    <t>Winters King, and Manning</t>
  </si>
  <si>
    <t>Rivera-Mayer</t>
  </si>
  <si>
    <t>Harrington-Jacobs</t>
  </si>
  <si>
    <t>Mathews-Haynes</t>
  </si>
  <si>
    <t>and Ward, Whitehead Ellison</t>
  </si>
  <si>
    <t>Cooper Nichols Reynolds, and</t>
  </si>
  <si>
    <t>Smith-Gonzalez</t>
  </si>
  <si>
    <t>Quinn Anderson and Salinas,</t>
  </si>
  <si>
    <t>Smith-Cortez</t>
  </si>
  <si>
    <t>Foster-Whitehead</t>
  </si>
  <si>
    <t>and Gill French Cox,</t>
  </si>
  <si>
    <t>Nolan and Ellis White,</t>
  </si>
  <si>
    <t>Ramirez Long and Martin,</t>
  </si>
  <si>
    <t>Conley-Sanders</t>
  </si>
  <si>
    <t>Foster-Hines</t>
  </si>
  <si>
    <t>Townsend and Brown Kennedy,</t>
  </si>
  <si>
    <t>Salazar-Reyes</t>
  </si>
  <si>
    <t>Baxter Khan, and Jarvis</t>
  </si>
  <si>
    <t>and Henderson Perry, Cordova</t>
  </si>
  <si>
    <t>Sanchez-Rice</t>
  </si>
  <si>
    <t>and Frye Jones Greene,</t>
  </si>
  <si>
    <t>Tyler, Gaines Knight and</t>
  </si>
  <si>
    <t>Huynh and Christensen Price,</t>
  </si>
  <si>
    <t>and White, Johnson Mcgee</t>
  </si>
  <si>
    <t>Duke-Phelps</t>
  </si>
  <si>
    <t>Parker, Montgomery and Gibbs</t>
  </si>
  <si>
    <t>Mcdonald, Maldonado and Guerra</t>
  </si>
  <si>
    <t>Garcia, Wells and Fuentes</t>
  </si>
  <si>
    <t>and Cunningham, Miller Yates</t>
  </si>
  <si>
    <t>and Martinez Burton Weaver,</t>
  </si>
  <si>
    <t>Warner-Osborn</t>
  </si>
  <si>
    <t>Ltd Blevins</t>
  </si>
  <si>
    <t>Barnes-Bradley</t>
  </si>
  <si>
    <t>Price-Cox</t>
  </si>
  <si>
    <t>Simpson-Grant</t>
  </si>
  <si>
    <t>Diaz, and Villanueva Becker</t>
  </si>
  <si>
    <t>Anderson-Matthews</t>
  </si>
  <si>
    <t>Sharp-Michael</t>
  </si>
  <si>
    <t>and Lyons, Clayton Herman</t>
  </si>
  <si>
    <t>and Hall Green Smith,</t>
  </si>
  <si>
    <t>Barr Cox and Webb,</t>
  </si>
  <si>
    <t>Smith-Escobar</t>
  </si>
  <si>
    <t>Smith-Bowen</t>
  </si>
  <si>
    <t>Anderson-Waters</t>
  </si>
  <si>
    <t>Ball PLC</t>
  </si>
  <si>
    <t>Ltd Arroyo</t>
  </si>
  <si>
    <t>Khan, Phillips Baker and</t>
  </si>
  <si>
    <t>Bridges, and Fox Nguyen</t>
  </si>
  <si>
    <t>Sexton and Clarke, Walker</t>
  </si>
  <si>
    <t>Booker, Juarez and Barnes</t>
  </si>
  <si>
    <t>Walters Green, and Byrd</t>
  </si>
  <si>
    <t>Shaw-Salazar</t>
  </si>
  <si>
    <t>Thomas Harvey and Brown,</t>
  </si>
  <si>
    <t>Zhang Francis and Arnold,</t>
  </si>
  <si>
    <t>Foster-Stephens</t>
  </si>
  <si>
    <t>Myers Jefferson, and Gomez</t>
  </si>
  <si>
    <t>Chen-Cisneros</t>
  </si>
  <si>
    <t>and Malone Johnson, Moore</t>
  </si>
  <si>
    <t>and Johnson, Williams Ryan</t>
  </si>
  <si>
    <t>Hensley Richard and Norton,</t>
  </si>
  <si>
    <t>Wang Steele, and Boyd</t>
  </si>
  <si>
    <t>and Santos Keller Alvarez,</t>
  </si>
  <si>
    <t>Lane and Lee Nguyen,</t>
  </si>
  <si>
    <t>Odom Adams Chandler, and</t>
  </si>
  <si>
    <t>Curry and Sons</t>
  </si>
  <si>
    <t>and Ferguson, Smith Turner</t>
  </si>
  <si>
    <t>and Mann Beltran, Perkins</t>
  </si>
  <si>
    <t>Sons and Stanley</t>
  </si>
  <si>
    <t>Clark-Cox</t>
  </si>
  <si>
    <t>Gonzalez-Cox</t>
  </si>
  <si>
    <t>and Brown Lee, Holloway</t>
  </si>
  <si>
    <t>and Wilkinson Hudson Bennett,</t>
  </si>
  <si>
    <t>Long-Mckee</t>
  </si>
  <si>
    <t>Valentine-Fitzpatrick</t>
  </si>
  <si>
    <t>LLC Miranda</t>
  </si>
  <si>
    <t>Bartlett-Richards</t>
  </si>
  <si>
    <t>Kelly-Powell</t>
  </si>
  <si>
    <t>Andersen and Porter Bennett,</t>
  </si>
  <si>
    <t>and Palmer, Gilmore Camacho</t>
  </si>
  <si>
    <t>Miller Ramirez and King,</t>
  </si>
  <si>
    <t>Greer-Mendoza</t>
  </si>
  <si>
    <t>Chang Inc</t>
  </si>
  <si>
    <t>and Waters Boyd, Sheppard</t>
  </si>
  <si>
    <t>Mcbride-Hamilton</t>
  </si>
  <si>
    <t>Knox, Smith and Donaldson</t>
  </si>
  <si>
    <t>Wade Rodriguez, Peterson and</t>
  </si>
  <si>
    <t>Cox Bass Martin, and</t>
  </si>
  <si>
    <t>Blake and Sons</t>
  </si>
  <si>
    <t>Carter-Bailey</t>
  </si>
  <si>
    <t>Duran-Johnson</t>
  </si>
  <si>
    <t>Ramirez-Arnold</t>
  </si>
  <si>
    <t>Thompson and Kane Williams,</t>
  </si>
  <si>
    <t>Ltd Sutton</t>
  </si>
  <si>
    <t>and May, Olson Wright</t>
  </si>
  <si>
    <t>Moore, and Beasley Daniel</t>
  </si>
  <si>
    <t>Parks Price, Dorsey and</t>
  </si>
  <si>
    <t>Davis Dawson Rogers, and</t>
  </si>
  <si>
    <t>Mcguire, Klein and Moore</t>
  </si>
  <si>
    <t>Bishop-Snyder</t>
  </si>
  <si>
    <t>Arnold-Lowe</t>
  </si>
  <si>
    <t>Turner-Bauer</t>
  </si>
  <si>
    <t>Berry-Maldonado</t>
  </si>
  <si>
    <t>Johnson Monroe and Thomas,</t>
  </si>
  <si>
    <t>and Rodriguez Miller, Espinoza</t>
  </si>
  <si>
    <t>Moore Carney Hernandez, and</t>
  </si>
  <si>
    <t>Potter-Randolph</t>
  </si>
  <si>
    <t>Fletcher PLC</t>
  </si>
  <si>
    <t>Sons Wu and</t>
  </si>
  <si>
    <t>Anderson-Sanchez</t>
  </si>
  <si>
    <t>Gordon-Mercer</t>
  </si>
  <si>
    <t>Moore-Edwards</t>
  </si>
  <si>
    <t>Barrett-Barron</t>
  </si>
  <si>
    <t>and Sons Rivas</t>
  </si>
  <si>
    <t>Madden, Burns Gilbert and</t>
  </si>
  <si>
    <t>James Klein Kramer, and</t>
  </si>
  <si>
    <t>and West Evans Marquez,</t>
  </si>
  <si>
    <t>Wang Ltd</t>
  </si>
  <si>
    <t>Perry and Peterson Carr,</t>
  </si>
  <si>
    <t>Blair-Jennings</t>
  </si>
  <si>
    <t>Davies-Ford</t>
  </si>
  <si>
    <t>Thornton-Salas</t>
  </si>
  <si>
    <t>and Roman, Floyd Duncan</t>
  </si>
  <si>
    <t>Brown-Castro</t>
  </si>
  <si>
    <t>Matthews, and Leonard Cobb</t>
  </si>
  <si>
    <t>and Guerrero Arellano, Garcia</t>
  </si>
  <si>
    <t>Chen LLC</t>
  </si>
  <si>
    <t>King, and Beard Larsen</t>
  </si>
  <si>
    <t>Ball and Sons</t>
  </si>
  <si>
    <t>Myers-Roberts</t>
  </si>
  <si>
    <t>Pham-Rice</t>
  </si>
  <si>
    <t>PLC Ramsey</t>
  </si>
  <si>
    <t>Ingram-Gregory</t>
  </si>
  <si>
    <t>Lee-Nielsen</t>
  </si>
  <si>
    <t>Graham-Maddox</t>
  </si>
  <si>
    <t>Archer and Wall Bell,</t>
  </si>
  <si>
    <t>Dorsey-Fernandez</t>
  </si>
  <si>
    <t>Wilson, Lawson Flynn and</t>
  </si>
  <si>
    <t>Garcia-Graham</t>
  </si>
  <si>
    <t>and Johnson Bradley, Williams</t>
  </si>
  <si>
    <t>Lowe-Barber</t>
  </si>
  <si>
    <t>Padilla, Grant Sandoval and</t>
  </si>
  <si>
    <t>Bailey-Craig</t>
  </si>
  <si>
    <t>Archer and Wallace Fleming,</t>
  </si>
  <si>
    <t>Simpson Rojas and Love,</t>
  </si>
  <si>
    <t>Burton-Howe</t>
  </si>
  <si>
    <t>PLC Cohen</t>
  </si>
  <si>
    <t>Wood and Stewart, Duncan</t>
  </si>
  <si>
    <t>Mack-Lopez</t>
  </si>
  <si>
    <t>Santiago Ltd</t>
  </si>
  <si>
    <t>Garrett Colon, Cole and</t>
  </si>
  <si>
    <t>Cameron, Anderson and Osborn</t>
  </si>
  <si>
    <t>Clark, and Roberson Moon</t>
  </si>
  <si>
    <t>Kane-Harding</t>
  </si>
  <si>
    <t>Thompson, Smith and Green</t>
  </si>
  <si>
    <t>Mcdonald Brown, and Griffin</t>
  </si>
  <si>
    <t>Smith Owens, Jackson and</t>
  </si>
  <si>
    <t>Shepherd and Sons</t>
  </si>
  <si>
    <t>Martinez-Mills</t>
  </si>
  <si>
    <t>Ortiz, Reynolds Shaw and</t>
  </si>
  <si>
    <t>Tucker-Nguyen</t>
  </si>
  <si>
    <t>Lee, Ponce and Ayala</t>
  </si>
  <si>
    <t>and Sons Chen</t>
  </si>
  <si>
    <t>Kelly-Young</t>
  </si>
  <si>
    <t>Reed, Sanders and Alvarez</t>
  </si>
  <si>
    <t>Norris-Chavez</t>
  </si>
  <si>
    <t>Moon-Johnson</t>
  </si>
  <si>
    <t>PLC Randolph</t>
  </si>
  <si>
    <t>Young-Pacheco</t>
  </si>
  <si>
    <t>Hoffman, Carter Pearson and</t>
  </si>
  <si>
    <t>Krueger, Mcclure Davis and</t>
  </si>
  <si>
    <t>Ruiz, Spencer Davidson and</t>
  </si>
  <si>
    <t>and Hill Rodgers Pearson,</t>
  </si>
  <si>
    <t>and Mueller, Griffin Casey</t>
  </si>
  <si>
    <t>Thomas-Johnson</t>
  </si>
  <si>
    <t>Wang Inc</t>
  </si>
  <si>
    <t>Jones-Nunez</t>
  </si>
  <si>
    <t>Dixon-Miller</t>
  </si>
  <si>
    <t>Richardson Davis Fuller, and</t>
  </si>
  <si>
    <t>Nguyen-Davenport</t>
  </si>
  <si>
    <t>and Allen, Zavala Collins</t>
  </si>
  <si>
    <t>Villarreal Romero Riley, and</t>
  </si>
  <si>
    <t>Group Bauer</t>
  </si>
  <si>
    <t>Fox-Mcdonald</t>
  </si>
  <si>
    <t>Wright-Santiago</t>
  </si>
  <si>
    <t>Williams-Preston</t>
  </si>
  <si>
    <t>Molina-Garcia</t>
  </si>
  <si>
    <t>Gallagher LLC</t>
  </si>
  <si>
    <t>Hoover Hayes Mullen, and</t>
  </si>
  <si>
    <t>Ellis, Williams and White</t>
  </si>
  <si>
    <t>Sandoval-Riley</t>
  </si>
  <si>
    <t>and Mayo Thomas, Schneider</t>
  </si>
  <si>
    <t>Snyder-Davis</t>
  </si>
  <si>
    <t>Cook-Olsen</t>
  </si>
  <si>
    <t>Allen-Garcia</t>
  </si>
  <si>
    <t>and Carpenter Thomas Leblanc,</t>
  </si>
  <si>
    <t>Ryan, Brown Evans and</t>
  </si>
  <si>
    <t>PLC Maxwell</t>
  </si>
  <si>
    <t>Anderson Scott, Ramos and</t>
  </si>
  <si>
    <t>Skinner, Lucas Washington and</t>
  </si>
  <si>
    <t>Richardson-Lawson</t>
  </si>
  <si>
    <t>and Sons Clark</t>
  </si>
  <si>
    <t>Perez and Morris, Macias</t>
  </si>
  <si>
    <t>PLC Solis</t>
  </si>
  <si>
    <t>Gallagher-Garcia</t>
  </si>
  <si>
    <t>and Kim, Brown Blackburn</t>
  </si>
  <si>
    <t>Contreras-Villegas</t>
  </si>
  <si>
    <t>LLC Bush</t>
  </si>
  <si>
    <t>Hill-Baker</t>
  </si>
  <si>
    <t>Inc Dominguez</t>
  </si>
  <si>
    <t>Sims and Castro Carpenter,</t>
  </si>
  <si>
    <t>Meyer-Ramirez</t>
  </si>
  <si>
    <t>Davis Wright and Graham,</t>
  </si>
  <si>
    <t>and Le, Jenkins Sawyer</t>
  </si>
  <si>
    <t>Berry-Green</t>
  </si>
  <si>
    <t>Ltd Sharp</t>
  </si>
  <si>
    <t>and Griffin Lindsey Page,</t>
  </si>
  <si>
    <t>Ochoa, King and Martinez</t>
  </si>
  <si>
    <t>Solomon-Clark</t>
  </si>
  <si>
    <t>Stevenson-Cobb</t>
  </si>
  <si>
    <t>and Weaver Gregory, Murphy</t>
  </si>
  <si>
    <t>Holden-Edwards</t>
  </si>
  <si>
    <t>Garcia Hunt, and Wood</t>
  </si>
  <si>
    <t>Morton-Morales</t>
  </si>
  <si>
    <t>Brady-Fernandez</t>
  </si>
  <si>
    <t>Group Winters</t>
  </si>
  <si>
    <t>Rice Ltd</t>
  </si>
  <si>
    <t>Koch-Schroeder</t>
  </si>
  <si>
    <t>Johnson-Farley</t>
  </si>
  <si>
    <t>Ochoa Levy, Page and</t>
  </si>
  <si>
    <t>Cohen and Smith Lindsey,</t>
  </si>
  <si>
    <t>Vaughn and Smith Fritz,</t>
  </si>
  <si>
    <t>Livingston-Smith</t>
  </si>
  <si>
    <t>Baird-Weber</t>
  </si>
  <si>
    <t>Rocha LLC</t>
  </si>
  <si>
    <t>Joseph Reilly Romero, and</t>
  </si>
  <si>
    <t>Rodriguez Williams, Leonard and</t>
  </si>
  <si>
    <t>Parsons-Garcia</t>
  </si>
  <si>
    <t>Thompson-Hudson</t>
  </si>
  <si>
    <t>Reeves, Martinez and Morrison</t>
  </si>
  <si>
    <t>Valenzuela-Mckay</t>
  </si>
  <si>
    <t>Alexander-Smith</t>
  </si>
  <si>
    <t>Pena-Williams</t>
  </si>
  <si>
    <t>Lopez Brooks, and Nguyen</t>
  </si>
  <si>
    <t>Rodriguez-Jordan</t>
  </si>
  <si>
    <t>Davis Scott and Sanchez,</t>
  </si>
  <si>
    <t>Sanders LLC</t>
  </si>
  <si>
    <t>Lewis-Lee</t>
  </si>
  <si>
    <t>Silva Jenkins, and Rosales</t>
  </si>
  <si>
    <t>Sexton-King</t>
  </si>
  <si>
    <t>Clarke Inc</t>
  </si>
  <si>
    <t>House Baldwin and Cruz,</t>
  </si>
  <si>
    <t>Sims and Ayala, Gray</t>
  </si>
  <si>
    <t>Joseph-Brown</t>
  </si>
  <si>
    <t>Allen-Hill</t>
  </si>
  <si>
    <t>Mitchell-Green</t>
  </si>
  <si>
    <t>Harrison-Valenzuela</t>
  </si>
  <si>
    <t>Huff-Martinez</t>
  </si>
  <si>
    <t>Avila PLC</t>
  </si>
  <si>
    <t>and Young, Torres Figueroa</t>
  </si>
  <si>
    <t>Nguyen Vasquez Perkins, and</t>
  </si>
  <si>
    <t>Glover Murray and Hansen,</t>
  </si>
  <si>
    <t>Sons Chapman and</t>
  </si>
  <si>
    <t>Lee, Johnson Fisher and</t>
  </si>
  <si>
    <t>and Schmidt Peters Ward,</t>
  </si>
  <si>
    <t>Reyes-Moore</t>
  </si>
  <si>
    <t>Keller Mendoza, and Green</t>
  </si>
  <si>
    <t>Ramos, Hudson Chavez and</t>
  </si>
  <si>
    <t>Harris and Gibson Reynolds,</t>
  </si>
  <si>
    <t>and Murphy Doyle, Johnson</t>
  </si>
  <si>
    <t>Brewer-Jimenez</t>
  </si>
  <si>
    <t>Thomas-White</t>
  </si>
  <si>
    <t>Norton-Johnson</t>
  </si>
  <si>
    <t>Anderson, Hill Garner and</t>
  </si>
  <si>
    <t>King-Richardson</t>
  </si>
  <si>
    <t>and Castro Davis Carter,</t>
  </si>
  <si>
    <t>and Rice Gonzalez White,</t>
  </si>
  <si>
    <t>Hill and Decker Becker,</t>
  </si>
  <si>
    <t>Bell-Hamilton</t>
  </si>
  <si>
    <t>Holland-Dickerson</t>
  </si>
  <si>
    <t>Hess-Garrett</t>
  </si>
  <si>
    <t>Heath-Hicks</t>
  </si>
  <si>
    <t>Bullock and Sons</t>
  </si>
  <si>
    <t>Schneider LLC</t>
  </si>
  <si>
    <t>Conner-Ritter</t>
  </si>
  <si>
    <t>Miller-Mccarthy</t>
  </si>
  <si>
    <t>Perry Ramirez, and Scott</t>
  </si>
  <si>
    <t>Russell-Carey</t>
  </si>
  <si>
    <t>Crane-Webb</t>
  </si>
  <si>
    <t>Mosley LLC</t>
  </si>
  <si>
    <t>Bennett-Flores</t>
  </si>
  <si>
    <t>and Hodge Sons</t>
  </si>
  <si>
    <t>Christian Group</t>
  </si>
  <si>
    <t>Henry-Scott</t>
  </si>
  <si>
    <t>Sons Obrien and</t>
  </si>
  <si>
    <t>Carson Nguyen and Hubbard,</t>
  </si>
  <si>
    <t>Bell Patel, and Barker</t>
  </si>
  <si>
    <t>Knight and Woodard, Strickland</t>
  </si>
  <si>
    <t>Jacobs-Alexander</t>
  </si>
  <si>
    <t>Johnson, and Tucker Bass</t>
  </si>
  <si>
    <t>Espinoza LLC</t>
  </si>
  <si>
    <t>Smith, Nicholson and Booth</t>
  </si>
  <si>
    <t>Smith, Rodriguez and Wright</t>
  </si>
  <si>
    <t>Burton PLC</t>
  </si>
  <si>
    <t>Hoffman-Washington</t>
  </si>
  <si>
    <t>Jones-Burke</t>
  </si>
  <si>
    <t>Aguirre-Rodriguez</t>
  </si>
  <si>
    <t>King-Higgins</t>
  </si>
  <si>
    <t>and Reed Flores, George</t>
  </si>
  <si>
    <t>and Edwards Phillips, Jarvis</t>
  </si>
  <si>
    <t>and Russell Jackson, Willis</t>
  </si>
  <si>
    <t>Moore-Scott</t>
  </si>
  <si>
    <t>Davis-Rivas</t>
  </si>
  <si>
    <t>Duncan-Reyes</t>
  </si>
  <si>
    <t>Jones-Tyler</t>
  </si>
  <si>
    <t>Sloan Jones, and Phillips</t>
  </si>
  <si>
    <t>and Collins Smith Mason,</t>
  </si>
  <si>
    <t>Reynolds-Nichols</t>
  </si>
  <si>
    <t>Reeves-Evans</t>
  </si>
  <si>
    <t>and Schultz, Harris Levine</t>
  </si>
  <si>
    <t>Moore Johnson and Davis,</t>
  </si>
  <si>
    <t>and Shaw, Page Banks</t>
  </si>
  <si>
    <t>Silva-Mueller</t>
  </si>
  <si>
    <t>Lozano-Lewis</t>
  </si>
  <si>
    <t>and Smith Flores Obrien,</t>
  </si>
  <si>
    <t>Combs and Sanders Juarez,</t>
  </si>
  <si>
    <t>and Pena Pierce Salazar,</t>
  </si>
  <si>
    <t>and Chung, Lucas Lucas</t>
  </si>
  <si>
    <t>Andrews Group</t>
  </si>
  <si>
    <t>Scott, Rivera and Bell</t>
  </si>
  <si>
    <t>Reid Garcia and Diaz,</t>
  </si>
  <si>
    <t>Davis-Sharp</t>
  </si>
  <si>
    <t>Perez, and Smith Burch</t>
  </si>
  <si>
    <t>Edwards Ware, and Watson</t>
  </si>
  <si>
    <t>and Powell, Leon Ellison</t>
  </si>
  <si>
    <t>Smith Henderson, Crawford and</t>
  </si>
  <si>
    <t>and Hall Velasquez Gordon,</t>
  </si>
  <si>
    <t>Mccarty and Sons</t>
  </si>
  <si>
    <t>Snow and Arellano Miles,</t>
  </si>
  <si>
    <t>Sanford-Mason</t>
  </si>
  <si>
    <t>Robinson-Murray</t>
  </si>
  <si>
    <t>Jones, and Atkinson Greer</t>
  </si>
  <si>
    <t>Floyd-Patterson</t>
  </si>
  <si>
    <t>Jones, and Velez Griffith</t>
  </si>
  <si>
    <t>Hart-Mason</t>
  </si>
  <si>
    <t>Alexander-Bradley</t>
  </si>
  <si>
    <t>Hamilton and Lee, Russell</t>
  </si>
  <si>
    <t>Barker-Wise</t>
  </si>
  <si>
    <t>Benton-Simon</t>
  </si>
  <si>
    <t>Wyatt-Burgess</t>
  </si>
  <si>
    <t>Jones, and Lane Crosby</t>
  </si>
  <si>
    <t>Bullock-Pierce</t>
  </si>
  <si>
    <t>Sons and Knapp</t>
  </si>
  <si>
    <t>Montes Graham, and Pearson</t>
  </si>
  <si>
    <t>Smith-Aguirre</t>
  </si>
  <si>
    <t>Gonzales, Bailey and Robinson</t>
  </si>
  <si>
    <t>Smith-Arias</t>
  </si>
  <si>
    <t>Campbell-Fitzgerald</t>
  </si>
  <si>
    <t>and Coffey Sons</t>
  </si>
  <si>
    <t>Bailey, Ferguson Hobbs and</t>
  </si>
  <si>
    <t>Hayes Calhoun and Smith,</t>
  </si>
  <si>
    <t>Nichols-Martinez</t>
  </si>
  <si>
    <t>and Stafford Walker, Hawkins</t>
  </si>
  <si>
    <t>Graham Sons and</t>
  </si>
  <si>
    <t>Group Price</t>
  </si>
  <si>
    <t>and Garrett Warren Guzman,</t>
  </si>
  <si>
    <t>Monroe Knapp and Myers,</t>
  </si>
  <si>
    <t>Jacobs Johnson, and Powers</t>
  </si>
  <si>
    <t>and Arnold Morales, Gonzales</t>
  </si>
  <si>
    <t>Nguyen-Bennett</t>
  </si>
  <si>
    <t>and Elliott, Sawyer Cortez</t>
  </si>
  <si>
    <t>Moran Ltd</t>
  </si>
  <si>
    <t>Patel Murray and Guzman,</t>
  </si>
  <si>
    <t>Roth-Dixon</t>
  </si>
  <si>
    <t>Walker-Dunn</t>
  </si>
  <si>
    <t>Rhodes-Henson</t>
  </si>
  <si>
    <t>Turner-Taylor</t>
  </si>
  <si>
    <t>Faulkner-Fuller</t>
  </si>
  <si>
    <t>Cordova-Hunter</t>
  </si>
  <si>
    <t>Mclaughlin, Chavez and Garcia</t>
  </si>
  <si>
    <t>Ward-Tyler</t>
  </si>
  <si>
    <t>Simpson-Berg</t>
  </si>
  <si>
    <t>Reese-Nelson</t>
  </si>
  <si>
    <t>Jones-Barrera</t>
  </si>
  <si>
    <t>Hernandez, Lynch and Hardy</t>
  </si>
  <si>
    <t>Smith Orozco Smith, and</t>
  </si>
  <si>
    <t>and Wang Sons</t>
  </si>
  <si>
    <t>Ramirez Sons and</t>
  </si>
  <si>
    <t>Williams, and Carr Sweeney</t>
  </si>
  <si>
    <t>and Campbell Barnes Burke,</t>
  </si>
  <si>
    <t>Gutierrez Bush and Christensen,</t>
  </si>
  <si>
    <t>Singleton Barron, Roberts and</t>
  </si>
  <si>
    <t>Rodriguez-Dudley</t>
  </si>
  <si>
    <t>Rubio-Wagner</t>
  </si>
  <si>
    <t>and Moore Wiggins, Rubio</t>
  </si>
  <si>
    <t>White, Oneal Knapp and</t>
  </si>
  <si>
    <t>Ferrell-Dixon</t>
  </si>
  <si>
    <t>Rose-Day</t>
  </si>
  <si>
    <t>Chase-Brewer</t>
  </si>
  <si>
    <t>Rhodes-Hahn</t>
  </si>
  <si>
    <t>Mason-Todd</t>
  </si>
  <si>
    <t>Lawrence and Roman Cantu,</t>
  </si>
  <si>
    <t>and Yoder Edwards Williams,</t>
  </si>
  <si>
    <t>Stein-Watts</t>
  </si>
  <si>
    <t>Strickland-Lane</t>
  </si>
  <si>
    <t>Daniel and Smith, Logan</t>
  </si>
  <si>
    <t>Group Lucas</t>
  </si>
  <si>
    <t>Davenport PLC</t>
  </si>
  <si>
    <t>Phillips, and Lawson Torres</t>
  </si>
  <si>
    <t>Frazier-Smith</t>
  </si>
  <si>
    <t>Pierce, Simpson Pollard and</t>
  </si>
  <si>
    <t>and Smith, Porter Rivas</t>
  </si>
  <si>
    <t>and Carter Campos, Dixon</t>
  </si>
  <si>
    <t>Ltd Ingram</t>
  </si>
  <si>
    <t>Schmitt-Thompson</t>
  </si>
  <si>
    <t>Fisher-White</t>
  </si>
  <si>
    <t>Davis Shields and Armstrong,</t>
  </si>
  <si>
    <t>Mitchell Davis and Anderson,</t>
  </si>
  <si>
    <t>Ltd Gallagher</t>
  </si>
  <si>
    <t>Carter-Banks</t>
  </si>
  <si>
    <t>Mercado-Woods</t>
  </si>
  <si>
    <t>Hernandez-Robertson</t>
  </si>
  <si>
    <t>Martinez-Floyd</t>
  </si>
  <si>
    <t>and Stewart Duncan Wilson,</t>
  </si>
  <si>
    <t>Glover-Rogers</t>
  </si>
  <si>
    <t>Dickerson Vincent, and Blanchard</t>
  </si>
  <si>
    <t>and Burch Parker, Garrett</t>
  </si>
  <si>
    <t>Hale-Ayers</t>
  </si>
  <si>
    <t>Hodge and Underwood, Williams</t>
  </si>
  <si>
    <t>Beck-Dominguez</t>
  </si>
  <si>
    <t>Livingston, and George Brewer</t>
  </si>
  <si>
    <t>Group Marsh</t>
  </si>
  <si>
    <t>Bradford Inc</t>
  </si>
  <si>
    <t>PLC Roberson</t>
  </si>
  <si>
    <t>Rasmussen LLC</t>
  </si>
  <si>
    <t>Nolan-Pena</t>
  </si>
  <si>
    <t>and Morales Mcdowell, Mccarthy</t>
  </si>
  <si>
    <t>Mahoney Watson, Cooper and</t>
  </si>
  <si>
    <t>Johnson-Meyers</t>
  </si>
  <si>
    <t>Martinez-Hartman</t>
  </si>
  <si>
    <t>Holt-King</t>
  </si>
  <si>
    <t>Contreras, and White Owens</t>
  </si>
  <si>
    <t>Chapman-Robinson</t>
  </si>
  <si>
    <t>Shaffer Brown, Kelley and</t>
  </si>
  <si>
    <t>Mejia-Buck</t>
  </si>
  <si>
    <t>Harper and Bennett Ryan,</t>
  </si>
  <si>
    <t>Burke-Welch</t>
  </si>
  <si>
    <t>Reynolds Bradshaw, and Crawford</t>
  </si>
  <si>
    <t>King, Miller Moore and</t>
  </si>
  <si>
    <t>Sons and Levy</t>
  </si>
  <si>
    <t>Brown-Bell</t>
  </si>
  <si>
    <t>Inc Saunders</t>
  </si>
  <si>
    <t>Luna-Case</t>
  </si>
  <si>
    <t>Walter and Charles, Shannon</t>
  </si>
  <si>
    <t>Foster and Hayes, Tucker</t>
  </si>
  <si>
    <t>and Owens Harris Murray,</t>
  </si>
  <si>
    <t>and Santiago Spencer Morrison,</t>
  </si>
  <si>
    <t>Weeks Oliver Cohen, and</t>
  </si>
  <si>
    <t>Newton Hernandez Robles, and</t>
  </si>
  <si>
    <t>LLC Zamora</t>
  </si>
  <si>
    <t>Giles-Smith</t>
  </si>
  <si>
    <t>Mccann Lewis, Morris and</t>
  </si>
  <si>
    <t>Bullock-Martin</t>
  </si>
  <si>
    <t>Ford, and Anderson Mcpherson</t>
  </si>
  <si>
    <t>Garrett Inc</t>
  </si>
  <si>
    <t>Clark-Hernandez</t>
  </si>
  <si>
    <t>and Hill Watson Dennis,</t>
  </si>
  <si>
    <t>Barton LLC</t>
  </si>
  <si>
    <t>Robles-Potter</t>
  </si>
  <si>
    <t>Inc Lester</t>
  </si>
  <si>
    <t>and Lopez Tyler Vasquez,</t>
  </si>
  <si>
    <t>Richards Berry, and Grimes</t>
  </si>
  <si>
    <t>Taylor-Brown</t>
  </si>
  <si>
    <t>Brewer-Price</t>
  </si>
  <si>
    <t>Villa-Ponce</t>
  </si>
  <si>
    <t>Silva LLC</t>
  </si>
  <si>
    <t>Case-Ayala</t>
  </si>
  <si>
    <t>Craig-Bishop</t>
  </si>
  <si>
    <t>Dodson Ltd</t>
  </si>
  <si>
    <t>Sparks-Taylor</t>
  </si>
  <si>
    <t>and Johnson Sandoval, Scott</t>
  </si>
  <si>
    <t>Owen and Smith, Davis</t>
  </si>
  <si>
    <t>Ryan Group</t>
  </si>
  <si>
    <t>Campbell, and Baker Thornton</t>
  </si>
  <si>
    <t>Melendez, and Johnson Allen</t>
  </si>
  <si>
    <t>Santiago-Porter</t>
  </si>
  <si>
    <t>Lopez Baker, Owen and</t>
  </si>
  <si>
    <t>and Miranda Pacheco Whitehead,</t>
  </si>
  <si>
    <t>Whitaker-Morgan</t>
  </si>
  <si>
    <t>Cole Green, Garrett and</t>
  </si>
  <si>
    <t>Lawrence-Jones</t>
  </si>
  <si>
    <t>Harris-Robbins</t>
  </si>
  <si>
    <t>Guzman-White</t>
  </si>
  <si>
    <t>and Herrera Jackson Gross,</t>
  </si>
  <si>
    <t>and Swanson Norris Thomas,</t>
  </si>
  <si>
    <t>Dudley LLC</t>
  </si>
  <si>
    <t>and Moses Mccall Acosta,</t>
  </si>
  <si>
    <t>Armstrong-Patterson</t>
  </si>
  <si>
    <t>Williams Cohen Brooks, and</t>
  </si>
  <si>
    <t>Rich-Howell</t>
  </si>
  <si>
    <t>Jones-Madden</t>
  </si>
  <si>
    <t>Barton, and Morris Olson</t>
  </si>
  <si>
    <t>Taylor-White</t>
  </si>
  <si>
    <t>Davis-Gibbs</t>
  </si>
  <si>
    <t>Jenkins-Garcia</t>
  </si>
  <si>
    <t>Marshall-Bauer</t>
  </si>
  <si>
    <t>Key-Walton</t>
  </si>
  <si>
    <t>and Huber, Foster Hutchinson</t>
  </si>
  <si>
    <t>Clark and Macias, Torres</t>
  </si>
  <si>
    <t>and Smith, Gray Horton</t>
  </si>
  <si>
    <t>Sons and Hoffman</t>
  </si>
  <si>
    <t>Stevenson, Garcia and Williams</t>
  </si>
  <si>
    <t>and Young Knight, Butler</t>
  </si>
  <si>
    <t>PLC Wiley</t>
  </si>
  <si>
    <t>Gomez Bryant, and Murphy</t>
  </si>
  <si>
    <t>Lewis, King Hancock and</t>
  </si>
  <si>
    <t>Sullivan-Jordan</t>
  </si>
  <si>
    <t>Reyes, Rodriguez Todd and</t>
  </si>
  <si>
    <t>and Herrera Blackburn Harper,</t>
  </si>
  <si>
    <t>Williams-Phillips</t>
  </si>
  <si>
    <t>Weber-Vargas</t>
  </si>
  <si>
    <t>and Sons Li</t>
  </si>
  <si>
    <t>Johnson-Martinez</t>
  </si>
  <si>
    <t>Brown Melendez, Jones and</t>
  </si>
  <si>
    <t>and Sons Simmons</t>
  </si>
  <si>
    <t>Fisher and Buchanan Garcia,</t>
  </si>
  <si>
    <t>Gallagher Ltd</t>
  </si>
  <si>
    <t>and Hall Ayala Rubio,</t>
  </si>
  <si>
    <t>Short Ramirez Roth, and</t>
  </si>
  <si>
    <t>Cook-Turner</t>
  </si>
  <si>
    <t>and Garcia, Blevins Caldwell</t>
  </si>
  <si>
    <t>Perez, Larsen and Bass</t>
  </si>
  <si>
    <t>Davis Ewing and Hudson,</t>
  </si>
  <si>
    <t>Hendrix Ltd</t>
  </si>
  <si>
    <t>Mata, Brown and Miles</t>
  </si>
  <si>
    <t>Michael-Mendoza</t>
  </si>
  <si>
    <t>Cooper, Miller Cruz and</t>
  </si>
  <si>
    <t>Adams Rivas Duran, and</t>
  </si>
  <si>
    <t>Zamora-Mahoney</t>
  </si>
  <si>
    <t>Bass and Hernandez Taylor,</t>
  </si>
  <si>
    <t>White, Moran Raymond and</t>
  </si>
  <si>
    <t>Spencer Kelley, and Hall</t>
  </si>
  <si>
    <t>Abbott-Wilson</t>
  </si>
  <si>
    <t>Hoffman, Sanders Bradford and</t>
  </si>
  <si>
    <t>Fisher-Keller</t>
  </si>
  <si>
    <t>Riley-Hamilton</t>
  </si>
  <si>
    <t>Thompson-Meyers</t>
  </si>
  <si>
    <t>West-Lopez</t>
  </si>
  <si>
    <t>Williams Hoffman Park, and</t>
  </si>
  <si>
    <t>Jefferson-Cohen</t>
  </si>
  <si>
    <t>and Jones Bishop James,</t>
  </si>
  <si>
    <t>Li-Tucker</t>
  </si>
  <si>
    <t>Smith Lopez, Williams and</t>
  </si>
  <si>
    <t>Ramsey-Black</t>
  </si>
  <si>
    <t>Arnold, West Juarez and</t>
  </si>
  <si>
    <t>Oconnor-Rogers</t>
  </si>
  <si>
    <t>Mosley-Rodriguez</t>
  </si>
  <si>
    <t>Mcneil-Wilson</t>
  </si>
  <si>
    <t>Jackson, Fowler and Hunt</t>
  </si>
  <si>
    <t>Group Klein</t>
  </si>
  <si>
    <t>Blanchard-Watson</t>
  </si>
  <si>
    <t>Spencer-Carr</t>
  </si>
  <si>
    <t>Evans Washington, Gutierrez and</t>
  </si>
  <si>
    <t>and Smith Waters Stewart,</t>
  </si>
  <si>
    <t>Ltd Bradshaw</t>
  </si>
  <si>
    <t>West and Meadows, Marquez</t>
  </si>
  <si>
    <t>Fernandez-Hayes</t>
  </si>
  <si>
    <t>Bell-Davis</t>
  </si>
  <si>
    <t>Thomas-Peters</t>
  </si>
  <si>
    <t>Murphy-Nelson</t>
  </si>
  <si>
    <t>Cox-Miller</t>
  </si>
  <si>
    <t>Coleman Lynch and Kline,</t>
  </si>
  <si>
    <t>Inc Craig</t>
  </si>
  <si>
    <t>Butler-Smith</t>
  </si>
  <si>
    <t>Collier and Brown Elliott,</t>
  </si>
  <si>
    <t>and Crane Sons</t>
  </si>
  <si>
    <t>Kirby, Erickson and Guzman</t>
  </si>
  <si>
    <t>Inc Shah</t>
  </si>
  <si>
    <t>Mccann and Barnett, Brown</t>
  </si>
  <si>
    <t>Gibbs-Bowman</t>
  </si>
  <si>
    <t>Johns, Jennings Craig and</t>
  </si>
  <si>
    <t>Gaines Murphy Jones, and</t>
  </si>
  <si>
    <t>Rivera, and Parker Willis</t>
  </si>
  <si>
    <t>Schmidt and Dillon Austin,</t>
  </si>
  <si>
    <t>Wallace-Nielsen</t>
  </si>
  <si>
    <t>Maldonado-Woodard</t>
  </si>
  <si>
    <t>Burch-Ali</t>
  </si>
  <si>
    <t>Wright-Stanley</t>
  </si>
  <si>
    <t>and Herrera Torres Hudson,</t>
  </si>
  <si>
    <t>Potts-Guerra</t>
  </si>
  <si>
    <t>Hill-Adams</t>
  </si>
  <si>
    <t>Dawson-Thompson</t>
  </si>
  <si>
    <t>Peck, and Perez Flores</t>
  </si>
  <si>
    <t>Kelly, White Walton and</t>
  </si>
  <si>
    <t>Allen-Torres</t>
  </si>
  <si>
    <t>and Bailey Jones Robinson,</t>
  </si>
  <si>
    <t>Griffin Carney and Pruitt,</t>
  </si>
  <si>
    <t>Trujillo Group</t>
  </si>
  <si>
    <t>Ponce and Nguyen, Evans</t>
  </si>
  <si>
    <t>Cannon, Aguilar Curry and</t>
  </si>
  <si>
    <t>Huynh PLC</t>
  </si>
  <si>
    <t>Wood Smith, and Jenkins</t>
  </si>
  <si>
    <t>Reilly Casey Taylor, and</t>
  </si>
  <si>
    <t>White Sons and</t>
  </si>
  <si>
    <t>Hill-Knight</t>
  </si>
  <si>
    <t>Russell-Kramer</t>
  </si>
  <si>
    <t>Matthews, Pearson and Green</t>
  </si>
  <si>
    <t>and Miller, Wallace Lucas</t>
  </si>
  <si>
    <t>Gilbert Smith Williams, and</t>
  </si>
  <si>
    <t>Riggs, King and Walls</t>
  </si>
  <si>
    <t>Lowe, Wallace and James</t>
  </si>
  <si>
    <t>Blackwell Ltd</t>
  </si>
  <si>
    <t>Murphy Jimenez, Gonzalez and</t>
  </si>
  <si>
    <t>Mason Ltd</t>
  </si>
  <si>
    <t>PLC Colon</t>
  </si>
  <si>
    <t>and Campbell Scott, Hutchinson</t>
  </si>
  <si>
    <t>and Gardner Shaw, Alexander</t>
  </si>
  <si>
    <t>Bowman-Martin</t>
  </si>
  <si>
    <t>Morris-Jordan</t>
  </si>
  <si>
    <t>Barnett and Berger Rangel,</t>
  </si>
  <si>
    <t>Ltd Vega</t>
  </si>
  <si>
    <t>Andrews-Ayers</t>
  </si>
  <si>
    <t>Ltd Parks</t>
  </si>
  <si>
    <t>Callahan Group</t>
  </si>
  <si>
    <t>Boyer-Foster</t>
  </si>
  <si>
    <t>Powell-Campbell</t>
  </si>
  <si>
    <t>Barrett-Robinson</t>
  </si>
  <si>
    <t>Taylor, and Brown Mills</t>
  </si>
  <si>
    <t>Meyer Keller, Bartlett and</t>
  </si>
  <si>
    <t>Stewart-Mckinney</t>
  </si>
  <si>
    <t>Lucas Mcclure, and Arnold</t>
  </si>
  <si>
    <t>Hobbs-Ruiz</t>
  </si>
  <si>
    <t>Bowers, and Donaldson Massey</t>
  </si>
  <si>
    <t>Howard Jensen Mcguire, and</t>
  </si>
  <si>
    <t>Young-Obrien</t>
  </si>
  <si>
    <t>Dunn-Cabrera</t>
  </si>
  <si>
    <t>Simon-Austin</t>
  </si>
  <si>
    <t>Mcneil, and Brooks Floyd</t>
  </si>
  <si>
    <t>Price, and Brown Carroll</t>
  </si>
  <si>
    <t>Cox-Brown</t>
  </si>
  <si>
    <t>Garcia Davis, Nguyen and</t>
  </si>
  <si>
    <t>Dominguez and Flores, Johnson</t>
  </si>
  <si>
    <t>Wise Scott, Ramirez and</t>
  </si>
  <si>
    <t>Berg-Sanchez</t>
  </si>
  <si>
    <t>Jackson-Page</t>
  </si>
  <si>
    <t>Vaughn-Long</t>
  </si>
  <si>
    <t>Bailey and Hill Anderson,</t>
  </si>
  <si>
    <t>Johnson Hale, and Kim</t>
  </si>
  <si>
    <t>Thomas-Lee</t>
  </si>
  <si>
    <t>Downs-Lopez</t>
  </si>
  <si>
    <t>PLC Mayo</t>
  </si>
  <si>
    <t>Vargas-Herrera</t>
  </si>
  <si>
    <t>Henry Williams and Stone,</t>
  </si>
  <si>
    <t>Jacobs-Brooks</t>
  </si>
  <si>
    <t>Alexander, and Norris Williams</t>
  </si>
  <si>
    <t>Miller-Logan</t>
  </si>
  <si>
    <t>Jones Chavez, Ayala and</t>
  </si>
  <si>
    <t>LLC Burke</t>
  </si>
  <si>
    <t>Bates and Sons</t>
  </si>
  <si>
    <t>Strong, Suarez Fletcher and</t>
  </si>
  <si>
    <t>Grant, Palmer and Carter</t>
  </si>
  <si>
    <t>Caldwell-Adams</t>
  </si>
  <si>
    <t>Steele Inc</t>
  </si>
  <si>
    <t>Carey-Tate</t>
  </si>
  <si>
    <t>Hernandez-Parker</t>
  </si>
  <si>
    <t>Rubio, Keller and Moore</t>
  </si>
  <si>
    <t>and Mcdaniel Swanson Carter,</t>
  </si>
  <si>
    <t>Brown-Lawrence</t>
  </si>
  <si>
    <t>Conner Ramos, Henderson and</t>
  </si>
  <si>
    <t>Nichols Group</t>
  </si>
  <si>
    <t>and Green Williams Simpson,</t>
  </si>
  <si>
    <t>King-Chavez</t>
  </si>
  <si>
    <t>and Elliott Richardson Morgan,</t>
  </si>
  <si>
    <t>LLC Hickman</t>
  </si>
  <si>
    <t>Ward-Coleman</t>
  </si>
  <si>
    <t>Meyers-Cole</t>
  </si>
  <si>
    <t>Gardner-Conley</t>
  </si>
  <si>
    <t>Carrillo-Bullock</t>
  </si>
  <si>
    <t>Kemp Wilson, and Brown</t>
  </si>
  <si>
    <t>Adams, Proctor Evans and</t>
  </si>
  <si>
    <t>Torres, Lowe Duran and</t>
  </si>
  <si>
    <t>Rangel-West</t>
  </si>
  <si>
    <t>Lyons-Casey</t>
  </si>
  <si>
    <t>Phillips, Shepherd Smith and</t>
  </si>
  <si>
    <t>Patterson Shea, Hardin and</t>
  </si>
  <si>
    <t>and Watson Vazquez Trevino,</t>
  </si>
  <si>
    <t>Marks Group</t>
  </si>
  <si>
    <t>Butler and Hunt, Dillon</t>
  </si>
  <si>
    <t>Ruiz and Wright Adams,</t>
  </si>
  <si>
    <t>Hoover-Rangel</t>
  </si>
  <si>
    <t>Medina-Fitzgerald</t>
  </si>
  <si>
    <t>Kim, and Figueroa Robinson</t>
  </si>
  <si>
    <t>Lewis-Rivera</t>
  </si>
  <si>
    <t>PLC Gallagher</t>
  </si>
  <si>
    <t>Hernandez and Cruz Murphy,</t>
  </si>
  <si>
    <t>Ford-Fisher</t>
  </si>
  <si>
    <t>Williams Smith, and Mccoy</t>
  </si>
  <si>
    <t>Harris, Young Harmon and</t>
  </si>
  <si>
    <t>Todd-Jones</t>
  </si>
  <si>
    <t>and Williams, Anthony Diaz</t>
  </si>
  <si>
    <t>Mccoy-Anderson</t>
  </si>
  <si>
    <t>and Murray Clark, Bradley</t>
  </si>
  <si>
    <t>and Trevino Nicholson Martinez,</t>
  </si>
  <si>
    <t>Harvey and Stewart, Williams</t>
  </si>
  <si>
    <t>LLC Romero</t>
  </si>
  <si>
    <t>Nguyen, Padilla and Phillips</t>
  </si>
  <si>
    <t>Nielsen and Cannon, Leonard</t>
  </si>
  <si>
    <t>Carey Davis, Turner and</t>
  </si>
  <si>
    <t>Williamson, and Thomas Chavez</t>
  </si>
  <si>
    <t>Lamb-Johnson</t>
  </si>
  <si>
    <t>Villarreal-Tran</t>
  </si>
  <si>
    <t>Zamora Smith and Mcmillan,</t>
  </si>
  <si>
    <t>York Group</t>
  </si>
  <si>
    <t>and Ferguson Monroe Mccarty,</t>
  </si>
  <si>
    <t>Jones and Martinez Pineda,</t>
  </si>
  <si>
    <t>Meadows-Nichols</t>
  </si>
  <si>
    <t>Tucker-Andrews</t>
  </si>
  <si>
    <t>Taylor-Campbell</t>
  </si>
  <si>
    <t>Crosby-Stevens</t>
  </si>
  <si>
    <t>Walters Barton, Williams and</t>
  </si>
  <si>
    <t>Hernandez and Lawrence Flores,</t>
  </si>
  <si>
    <t>Delgado-Taylor</t>
  </si>
  <si>
    <t>Henry Ltd</t>
  </si>
  <si>
    <t>Collins-Fields</t>
  </si>
  <si>
    <t>Macdonald-Jones</t>
  </si>
  <si>
    <t>Harvey-Moody</t>
  </si>
  <si>
    <t>Sullivan-Barnett</t>
  </si>
  <si>
    <t>and Hull, Brown Byrd</t>
  </si>
  <si>
    <t>Hansen Meyer, and Reed</t>
  </si>
  <si>
    <t>Hill and Walsh, Watkins</t>
  </si>
  <si>
    <t>and Martinez, Jennings Pearson</t>
  </si>
  <si>
    <t>Palmer and Williams Carpenter,</t>
  </si>
  <si>
    <t>Simon-Henry</t>
  </si>
  <si>
    <t>Torres-Ho</t>
  </si>
  <si>
    <t>Adams and Everett Garza,</t>
  </si>
  <si>
    <t>Jackson and Nguyen House,</t>
  </si>
  <si>
    <t>PLC Parker</t>
  </si>
  <si>
    <t>Chen-Burton</t>
  </si>
  <si>
    <t>and Lee, Diaz Lewis</t>
  </si>
  <si>
    <t>Hall Phillips, and Hurley</t>
  </si>
  <si>
    <t>Bolton-Rivera</t>
  </si>
  <si>
    <t>Sons and Casey</t>
  </si>
  <si>
    <t>Anderson Joseph, and Medina</t>
  </si>
  <si>
    <t>Blackwell LLC</t>
  </si>
  <si>
    <t>and Griffith, Ray Santana</t>
  </si>
  <si>
    <t>Fuller Sloan Barrera, and</t>
  </si>
  <si>
    <t>Thompson and Castillo, Parker</t>
  </si>
  <si>
    <t>LLC Cross</t>
  </si>
  <si>
    <t>Ltd Singh</t>
  </si>
  <si>
    <t>Edwards Le Taylor, and</t>
  </si>
  <si>
    <t>Sanchez Long, Bradley and</t>
  </si>
  <si>
    <t>Nelson-Pacheco</t>
  </si>
  <si>
    <t>Cervantes-Nelson</t>
  </si>
  <si>
    <t>Thomas-Payne</t>
  </si>
  <si>
    <t>Brown-Murphy</t>
  </si>
  <si>
    <t>Inc Thornton</t>
  </si>
  <si>
    <t>Smith, Gregory and Joyce</t>
  </si>
  <si>
    <t>Ferguson and Benson, Cobb</t>
  </si>
  <si>
    <t>Williams-Carrillo</t>
  </si>
  <si>
    <t>Sutton-Hernandez</t>
  </si>
  <si>
    <t>Parker-Choi</t>
  </si>
  <si>
    <t>Espinoza and Gonzales Ward,</t>
  </si>
  <si>
    <t>Mathews-Cooper</t>
  </si>
  <si>
    <t>Gilbert-Hall</t>
  </si>
  <si>
    <t>Molina Butler and Cherry,</t>
  </si>
  <si>
    <t>Pierce-Williams</t>
  </si>
  <si>
    <t>Inc Russell</t>
  </si>
  <si>
    <t>Matthews-Padilla</t>
  </si>
  <si>
    <t>Wright and Garcia Schmidt,</t>
  </si>
  <si>
    <t>Thomas-Watts</t>
  </si>
  <si>
    <t>Nguyen and Moreno, Arnold</t>
  </si>
  <si>
    <t>Dixon, Page and Howell</t>
  </si>
  <si>
    <t>Lewis-Bryan</t>
  </si>
  <si>
    <t>Flores Gardner, and Le</t>
  </si>
  <si>
    <t>Bell-Martinez</t>
  </si>
  <si>
    <t>Jarvis-Burgess</t>
  </si>
  <si>
    <t>Collins-Howard</t>
  </si>
  <si>
    <t>Thomas and Keller Stewart,</t>
  </si>
  <si>
    <t>Collier-Morgan</t>
  </si>
  <si>
    <t>Coleman-Norton</t>
  </si>
  <si>
    <t>Arias Inc</t>
  </si>
  <si>
    <t>Bush Foster, Thompson and</t>
  </si>
  <si>
    <t>Clements-Ashley</t>
  </si>
  <si>
    <t>Walsh-Jones</t>
  </si>
  <si>
    <t>Freeman-Wang</t>
  </si>
  <si>
    <t>Proctor Smith, and Larson</t>
  </si>
  <si>
    <t>Bennett, Leach and Jackson</t>
  </si>
  <si>
    <t>Alexander-Saunders</t>
  </si>
  <si>
    <t>Gilmore-Wilkins</t>
  </si>
  <si>
    <t>Eaton Jones, and Finley</t>
  </si>
  <si>
    <t>Strickland-Smith</t>
  </si>
  <si>
    <t>Johnson-Stark</t>
  </si>
  <si>
    <t>Anderson Holmes, Meadows and</t>
  </si>
  <si>
    <t>Sons and Montgomery</t>
  </si>
  <si>
    <t>Adkins Wade Simmons, and</t>
  </si>
  <si>
    <t>Andrews-Calhoun</t>
  </si>
  <si>
    <t>Weaver-Sharp</t>
  </si>
  <si>
    <t>Lowery-Collins</t>
  </si>
  <si>
    <t>Curry and Baldwin, Yang</t>
  </si>
  <si>
    <t>Jackson-Hurley</t>
  </si>
  <si>
    <t>Holden-Stewart</t>
  </si>
  <si>
    <t>Bridges-Myers</t>
  </si>
  <si>
    <t>Yang-Montgomery</t>
  </si>
  <si>
    <t>and Osborn, Werner Hunter</t>
  </si>
  <si>
    <t>and Davis, Harris Banks</t>
  </si>
  <si>
    <t>Jones Ellis, Grant and</t>
  </si>
  <si>
    <t>Fitzpatrick Gibson and Andersen,</t>
  </si>
  <si>
    <t>Wright, Gill and Warner</t>
  </si>
  <si>
    <t>Morales Hill, Collins and</t>
  </si>
  <si>
    <t>Boyer-Walker</t>
  </si>
  <si>
    <t>Greene Perez, Adams and</t>
  </si>
  <si>
    <t>PLC Proctor</t>
  </si>
  <si>
    <t>Mccarthy-Adams</t>
  </si>
  <si>
    <t>Taylor Benton and Watson,</t>
  </si>
  <si>
    <t>Woods LLC</t>
  </si>
  <si>
    <t>Turner-Christian</t>
  </si>
  <si>
    <t>Ltd Mclean</t>
  </si>
  <si>
    <t>Dickerson-Foster</t>
  </si>
  <si>
    <t>Morgan and Wheeler Roy,</t>
  </si>
  <si>
    <t>Gonzalez-Reed</t>
  </si>
  <si>
    <t>Ltd Robbins</t>
  </si>
  <si>
    <t>Wells-Lee</t>
  </si>
  <si>
    <t>Rivas-Gray</t>
  </si>
  <si>
    <t>Coffey-Richardson</t>
  </si>
  <si>
    <t>Howell-Woodard</t>
  </si>
  <si>
    <t>and Johnson, Cox Lozano</t>
  </si>
  <si>
    <t>Thomas Thompson Terry, and</t>
  </si>
  <si>
    <t>and Hall Silva, Moore</t>
  </si>
  <si>
    <t>and Miller Franklin, Marshall</t>
  </si>
  <si>
    <t>Pearson Hanson and Miller,</t>
  </si>
  <si>
    <t>Miranda, Keith Cole and</t>
  </si>
  <si>
    <t>Sawyer-Smith</t>
  </si>
  <si>
    <t>and Sons Owens</t>
  </si>
  <si>
    <t>Moore Perez and Burnett,</t>
  </si>
  <si>
    <t>Melton-Evans</t>
  </si>
  <si>
    <t>and Zhang Underwood, Martin</t>
  </si>
  <si>
    <t>Mathis-Porter</t>
  </si>
  <si>
    <t>Buckley, and Martin Rose</t>
  </si>
  <si>
    <t>Sons Buchanan and</t>
  </si>
  <si>
    <t>Rosario and Sons</t>
  </si>
  <si>
    <t>Mckinney-Adkins</t>
  </si>
  <si>
    <t>Neal-Li</t>
  </si>
  <si>
    <t>Simmons, Hernandez and Gonzalez</t>
  </si>
  <si>
    <t>Brady-Price</t>
  </si>
  <si>
    <t>Todd Villarreal, Mercer and</t>
  </si>
  <si>
    <t>Murphy-Walsh</t>
  </si>
  <si>
    <t>Ramirez-Franklin</t>
  </si>
  <si>
    <t>Wilson Davis, and Cole</t>
  </si>
  <si>
    <t>and Rice, Thomas Hoffman</t>
  </si>
  <si>
    <t>Graham-Woodard</t>
  </si>
  <si>
    <t>Ramirez and Myers Raymond,</t>
  </si>
  <si>
    <t>Martin, Morris and Mercado</t>
  </si>
  <si>
    <t>and Duarte, Robbins Benson</t>
  </si>
  <si>
    <t>Gray-Parks</t>
  </si>
  <si>
    <t>Franco Group</t>
  </si>
  <si>
    <t>Scott, and Mcmahon Ball</t>
  </si>
  <si>
    <t>Rogers Kelley, West and</t>
  </si>
  <si>
    <t>Stephenson-Martinez</t>
  </si>
  <si>
    <t>and Bautista Webb, Wilson</t>
  </si>
  <si>
    <t>Chapman-Haas</t>
  </si>
  <si>
    <t>and Rangel Scott, Lowe</t>
  </si>
  <si>
    <t>Woods Smith Daniel, and</t>
  </si>
  <si>
    <t>Khan LLC</t>
  </si>
  <si>
    <t>Brooks-Morgan</t>
  </si>
  <si>
    <t>Reynolds Sons and</t>
  </si>
  <si>
    <t>PLC Mueller</t>
  </si>
  <si>
    <t>Lynch Velasquez, Long and</t>
  </si>
  <si>
    <t>Haney, and Diaz Watson</t>
  </si>
  <si>
    <t>Martinez Palmer and Schwartz,</t>
  </si>
  <si>
    <t>Williams-Harmon</t>
  </si>
  <si>
    <t>Combs-Robinson</t>
  </si>
  <si>
    <t>and Shaffer Jackson Mcmillan,</t>
  </si>
  <si>
    <t>and Shepard Ramirez Yates,</t>
  </si>
  <si>
    <t>Thomas Wright, Welch and</t>
  </si>
  <si>
    <t>Cobb Anderson, and Barker</t>
  </si>
  <si>
    <t>and Sons Griffith</t>
  </si>
  <si>
    <t>and Liu, Williams Wiggins</t>
  </si>
  <si>
    <t>Douglas, and Hansen Young</t>
  </si>
  <si>
    <t>Martin-Morgan</t>
  </si>
  <si>
    <t>Clay Sons and</t>
  </si>
  <si>
    <t>Parker-Martin</t>
  </si>
  <si>
    <t>Garner-Mitchell</t>
  </si>
  <si>
    <t>Lopez-Smith</t>
  </si>
  <si>
    <t>Bush-Roberson</t>
  </si>
  <si>
    <t>Acevedo Holmes and Rangel,</t>
  </si>
  <si>
    <t>Munoz-Waters</t>
  </si>
  <si>
    <t>Powell-White</t>
  </si>
  <si>
    <t>Mcdonald-Mercer</t>
  </si>
  <si>
    <t>Arnold-Kelly</t>
  </si>
  <si>
    <t>Acosta, Miller Martin and</t>
  </si>
  <si>
    <t>Taylor-Pierce</t>
  </si>
  <si>
    <t>and Burke Mccoy Joyce,</t>
  </si>
  <si>
    <t>Fisher and Horton, Massey</t>
  </si>
  <si>
    <t>Group Mayer</t>
  </si>
  <si>
    <t>Schneider Burton, Conrad and</t>
  </si>
  <si>
    <t>Sloan-Haney</t>
  </si>
  <si>
    <t>Kim-Stewart</t>
  </si>
  <si>
    <t>and Wright Garrett Lewis,</t>
  </si>
  <si>
    <t>Moss-Terry</t>
  </si>
  <si>
    <t>and Hall, Johnson Haynes</t>
  </si>
  <si>
    <t>and Ruiz Krueger, Brewer</t>
  </si>
  <si>
    <t>Dickerson-Parker</t>
  </si>
  <si>
    <t>Benson-White</t>
  </si>
  <si>
    <t>Thompson-Wyatt</t>
  </si>
  <si>
    <t>Price-Martinez</t>
  </si>
  <si>
    <t>Dorsey-Lopez</t>
  </si>
  <si>
    <t>Williams-Lambert</t>
  </si>
  <si>
    <t>Davis and Banks, Morrison</t>
  </si>
  <si>
    <t>Obrien-Fields</t>
  </si>
  <si>
    <t>Moran-Murray</t>
  </si>
  <si>
    <t>Group Watson</t>
  </si>
  <si>
    <t>Cobb-Allen</t>
  </si>
  <si>
    <t>Mccoy Salinas, Hale and</t>
  </si>
  <si>
    <t>Pruitt, and Buchanan Tucker</t>
  </si>
  <si>
    <t>Ballard Price Collins, and</t>
  </si>
  <si>
    <t>Thompson-Schwartz</t>
  </si>
  <si>
    <t>Hill-Woods</t>
  </si>
  <si>
    <t>Jennings-Graham</t>
  </si>
  <si>
    <t>Harper, and Anderson Haney</t>
  </si>
  <si>
    <t>Young and Peterson, Morgan</t>
  </si>
  <si>
    <t>Butler-Bell</t>
  </si>
  <si>
    <t>Owens, Golden Hayes and</t>
  </si>
  <si>
    <t>Gregory-Walker</t>
  </si>
  <si>
    <t>Green-Cooper</t>
  </si>
  <si>
    <t>Turner Young, and Mendoza</t>
  </si>
  <si>
    <t>and Griffin Vaughn Berry,</t>
  </si>
  <si>
    <t>Reid-Obrien</t>
  </si>
  <si>
    <t>and Peterson Jimenez, Ortiz</t>
  </si>
  <si>
    <t>Brown-Farrell</t>
  </si>
  <si>
    <t>Clark Kerr, and Bryant</t>
  </si>
  <si>
    <t>Scott Molina, and Roman</t>
  </si>
  <si>
    <t>Ltd Griffith</t>
  </si>
  <si>
    <t>Martin-Mcgee</t>
  </si>
  <si>
    <t>Anderson-Roberts</t>
  </si>
  <si>
    <t>Cole-Vargas</t>
  </si>
  <si>
    <t>Melendez and Cook, Harris</t>
  </si>
  <si>
    <t>Sims-Brown</t>
  </si>
  <si>
    <t>Williams Jones and Roach,</t>
  </si>
  <si>
    <t>Morris, Norris Rodriguez and</t>
  </si>
  <si>
    <t>Foley-Webster</t>
  </si>
  <si>
    <t>White-Hardy</t>
  </si>
  <si>
    <t>Vega Morales Sanchez, and</t>
  </si>
  <si>
    <t>Chang Scott and Weber,</t>
  </si>
  <si>
    <t>Ltd Hanson</t>
  </si>
  <si>
    <t>Everett-Ford</t>
  </si>
  <si>
    <t>and Campbell, Smith Taylor</t>
  </si>
  <si>
    <t>Monroe Long, Collins and</t>
  </si>
  <si>
    <t>Thomas Robbins and Price,</t>
  </si>
  <si>
    <t>Sons and Hunter</t>
  </si>
  <si>
    <t>Welch-Burns</t>
  </si>
  <si>
    <t>Bowman LLC</t>
  </si>
  <si>
    <t>Johnson-Webb</t>
  </si>
  <si>
    <t>Barker, and Cox Rangel</t>
  </si>
  <si>
    <t>Morris Davis, and Smith</t>
  </si>
  <si>
    <t>Johnson-Shaw</t>
  </si>
  <si>
    <t>Michael-Collins</t>
  </si>
  <si>
    <t>Miller-Rojas</t>
  </si>
  <si>
    <t>Allison-Bailey</t>
  </si>
  <si>
    <t>Harper-Trevino</t>
  </si>
  <si>
    <t>Wilson, and Ruiz Murphy</t>
  </si>
  <si>
    <t>Williams Martin Frazier, and</t>
  </si>
  <si>
    <t>Newton-Santiago</t>
  </si>
  <si>
    <t>Williams-Quinn</t>
  </si>
  <si>
    <t>Lowe Ltd</t>
  </si>
  <si>
    <t>Harding-Friedman</t>
  </si>
  <si>
    <t>Willis-Hurst</t>
  </si>
  <si>
    <t>and Rosales, Macdonald Hanson</t>
  </si>
  <si>
    <t>Morales-Collier</t>
  </si>
  <si>
    <t>Ibarra-Campbell</t>
  </si>
  <si>
    <t>Palmer-Gonzalez</t>
  </si>
  <si>
    <t>Harrison-Johnston</t>
  </si>
  <si>
    <t>Chandler, and Berry Meyer</t>
  </si>
  <si>
    <t>Silva Smith, Miller and</t>
  </si>
  <si>
    <t>Garcia-Rodriguez</t>
  </si>
  <si>
    <t>Smith and Allen, Andrade</t>
  </si>
  <si>
    <t>and Huffman Wright, Velez</t>
  </si>
  <si>
    <t>Jones and Nguyen, Dean</t>
  </si>
  <si>
    <t>Hall-Fernandez</t>
  </si>
  <si>
    <t>Baxter-Garcia</t>
  </si>
  <si>
    <t>Mcmillan Inc</t>
  </si>
  <si>
    <t>Moore, Preston Ortiz and</t>
  </si>
  <si>
    <t>PLC Lyons</t>
  </si>
  <si>
    <t>Jackson Kim, and Evans</t>
  </si>
  <si>
    <t>Mann Nguyen, Brown and</t>
  </si>
  <si>
    <t>King-Fields</t>
  </si>
  <si>
    <t>Sons Gallegos and</t>
  </si>
  <si>
    <t>Riley, Garcia and Wright</t>
  </si>
  <si>
    <t>Lin Group</t>
  </si>
  <si>
    <t>Boone Wu and Henson,</t>
  </si>
  <si>
    <t>Banks Sawyer, Manning and</t>
  </si>
  <si>
    <t>and Arellano Anderson, Bruce</t>
  </si>
  <si>
    <t>Sampson Moses, Diaz and</t>
  </si>
  <si>
    <t>Pratt-Patterson</t>
  </si>
  <si>
    <t>Lewis-Steele</t>
  </si>
  <si>
    <t>Beck Group</t>
  </si>
  <si>
    <t>Riggs Casey Solis, and</t>
  </si>
  <si>
    <t>Kelly-Hall</t>
  </si>
  <si>
    <t>and Dennis, Barnes Chaney</t>
  </si>
  <si>
    <t>Nichols-Andrews</t>
  </si>
  <si>
    <t>Pacheco and Fisher Pruitt,</t>
  </si>
  <si>
    <t>and Lara Collins, Soto</t>
  </si>
  <si>
    <t>Hart-White</t>
  </si>
  <si>
    <t>and Hall Gutierrez Walker,</t>
  </si>
  <si>
    <t>PLC Mccullough</t>
  </si>
  <si>
    <t>Clements and Hunt Lewis,</t>
  </si>
  <si>
    <t>and Jones Cox Palmer,</t>
  </si>
  <si>
    <t>Patterson-Morris</t>
  </si>
  <si>
    <t>Beasley Monroe, Thomas and</t>
  </si>
  <si>
    <t>Boone Fox, and Smith</t>
  </si>
  <si>
    <t>Mason LLC</t>
  </si>
  <si>
    <t>Kramer-Carroll</t>
  </si>
  <si>
    <t>Schmitt-Watts</t>
  </si>
  <si>
    <t>Burton-Moore</t>
  </si>
  <si>
    <t>and Morgan, Holmes Hamilton</t>
  </si>
  <si>
    <t>York Smith Lane, and</t>
  </si>
  <si>
    <t>Torres-Lewis</t>
  </si>
  <si>
    <t>Bishop and Weaver, Dixon</t>
  </si>
  <si>
    <t>and Sharp Sons</t>
  </si>
  <si>
    <t>Stark, and Brown Cunningham</t>
  </si>
  <si>
    <t>Campbell and Dalton, Johnson</t>
  </si>
  <si>
    <t>Gutierrez-Bray</t>
  </si>
  <si>
    <t>Davis, and Collins Simpson</t>
  </si>
  <si>
    <t>Ellison-Wagner</t>
  </si>
  <si>
    <t>Smith-Conner</t>
  </si>
  <si>
    <t>Inc Crawford</t>
  </si>
  <si>
    <t>Sims, Holloway Mosley and</t>
  </si>
  <si>
    <t>Wright Kelley, and Long</t>
  </si>
  <si>
    <t>Evans, and Bernard Erickson</t>
  </si>
  <si>
    <t>Bowers-Ortiz</t>
  </si>
  <si>
    <t>Villegas Inc</t>
  </si>
  <si>
    <t>and Barry White, Jones</t>
  </si>
  <si>
    <t>Barber-Perry</t>
  </si>
  <si>
    <t>Oliver Ltd</t>
  </si>
  <si>
    <t>and Dennis Roberts Parker,</t>
  </si>
  <si>
    <t>Humphrey-Daniels</t>
  </si>
  <si>
    <t>Martinez, Evans and Hall</t>
  </si>
  <si>
    <t>and Woods Lane Cole,</t>
  </si>
  <si>
    <t>and Harris Wang, Clark</t>
  </si>
  <si>
    <t>Group Hopkins</t>
  </si>
  <si>
    <t>and Alexander Ferguson Munoz,</t>
  </si>
  <si>
    <t>and Manning Sons</t>
  </si>
  <si>
    <t>Koch Taylor and Fernandez,</t>
  </si>
  <si>
    <t>Hoffman-Zavala</t>
  </si>
  <si>
    <t>Morrow-Campbell</t>
  </si>
  <si>
    <t>and Frazier, Lang Johnson</t>
  </si>
  <si>
    <t>Anderson Young, Rodriguez and</t>
  </si>
  <si>
    <t>Graham-Lynch</t>
  </si>
  <si>
    <t>Leblanc Ltd</t>
  </si>
  <si>
    <t>Inc Khan</t>
  </si>
  <si>
    <t>Campbell-Flores</t>
  </si>
  <si>
    <t>Vega Durham Morrison, and</t>
  </si>
  <si>
    <t>Zuniga, Berry Wilson and</t>
  </si>
  <si>
    <t>Anderson-Harrell</t>
  </si>
  <si>
    <t>Reese-Shaffer</t>
  </si>
  <si>
    <t>Day Frey, and Rodgers</t>
  </si>
  <si>
    <t>Cummings-Thomas</t>
  </si>
  <si>
    <t>Chavez and Hammond, White</t>
  </si>
  <si>
    <t>Garcia-Rivera</t>
  </si>
  <si>
    <t>Wright Gonzalez, and Griffin</t>
  </si>
  <si>
    <t>Morgan Nguyen, and Bean</t>
  </si>
  <si>
    <t>and Wheeler Sons</t>
  </si>
  <si>
    <t>Ltd Johnston</t>
  </si>
  <si>
    <t>Nelson Hill and Ellison,</t>
  </si>
  <si>
    <t>Jones-Baker</t>
  </si>
  <si>
    <t>Trevino-Cox</t>
  </si>
  <si>
    <t>and Stanley, Mitchell Lindsey</t>
  </si>
  <si>
    <t>Group Heath</t>
  </si>
  <si>
    <t>and Barton, Patterson Burton</t>
  </si>
  <si>
    <t>Murphy-Lopez</t>
  </si>
  <si>
    <t>Thomas-Horton</t>
  </si>
  <si>
    <t>Bruce Harris and Robinson,</t>
  </si>
  <si>
    <t>Flowers-Reid</t>
  </si>
  <si>
    <t>Jackson Jackson Cooley, and</t>
  </si>
  <si>
    <t>Evans Jones Hughes, and</t>
  </si>
  <si>
    <t>and Lopez Cummings Harris,</t>
  </si>
  <si>
    <t>Hayden, Taylor Chandler and</t>
  </si>
  <si>
    <t>Casey and Stout Young,</t>
  </si>
  <si>
    <t>and Williams Lopez Conrad,</t>
  </si>
  <si>
    <t>Wright, and Chavez Peterson</t>
  </si>
  <si>
    <t>Davis-Evans</t>
  </si>
  <si>
    <t>Lee and Martin Hubbard,</t>
  </si>
  <si>
    <t>Chavez, Molina and Yates</t>
  </si>
  <si>
    <t>Bernard-Sullivan</t>
  </si>
  <si>
    <t>King-Weber</t>
  </si>
  <si>
    <t>Ponce-Lutz</t>
  </si>
  <si>
    <t>and Ryan Owens Smith,</t>
  </si>
  <si>
    <t>Hardy-Patel</t>
  </si>
  <si>
    <t>Hurley-Webb</t>
  </si>
  <si>
    <t>Jones Nguyen Gonzalez, and</t>
  </si>
  <si>
    <t>Maxwell and Ortiz, Green</t>
  </si>
  <si>
    <t>Sanchez Alvarado Bradford, and</t>
  </si>
  <si>
    <t>and Harmon Sampson, Thompson</t>
  </si>
  <si>
    <t>Brennan Poole and Smith,</t>
  </si>
  <si>
    <t>Garcia, and Smith Payne</t>
  </si>
  <si>
    <t>Larson and Golden Bowman,</t>
  </si>
  <si>
    <t>Boyle Moreno Schaefer, and</t>
  </si>
  <si>
    <t>Stevens, Vazquez and Dyer</t>
  </si>
  <si>
    <t>Sandoval and Phillips, Yoder</t>
  </si>
  <si>
    <t>Dennis-Wallace</t>
  </si>
  <si>
    <t>Martinez, and Hunt Lambert</t>
  </si>
  <si>
    <t>Perez Hoover, Moore and</t>
  </si>
  <si>
    <t>Vance-Mendez</t>
  </si>
  <si>
    <t>Boyd-Berger</t>
  </si>
  <si>
    <t>Schroeder, and Anthony Lee</t>
  </si>
  <si>
    <t>Reid-Rivera</t>
  </si>
  <si>
    <t>Wilson and Lyons, Sawyer</t>
  </si>
  <si>
    <t>and Sparks, Simmons Miles</t>
  </si>
  <si>
    <t>Howard-Flores</t>
  </si>
  <si>
    <t>Kennedy and Ferguson Jacobs,</t>
  </si>
  <si>
    <t>Stuart Wolf and Clark,</t>
  </si>
  <si>
    <t>Gomez Sons and</t>
  </si>
  <si>
    <t>Michael-Alexander</t>
  </si>
  <si>
    <t>and Macdonald Campbell, Walker</t>
  </si>
  <si>
    <t>Chapman, Cooper Richard and</t>
  </si>
  <si>
    <t>Haynes, Vaughan Foley and</t>
  </si>
  <si>
    <t>Davis-Fernandez</t>
  </si>
  <si>
    <t>Shelton PLC</t>
  </si>
  <si>
    <t>Norman-Harmon</t>
  </si>
  <si>
    <t>Martinez Cherry Evans, and</t>
  </si>
  <si>
    <t>Ayala-Woods</t>
  </si>
  <si>
    <t>Hartman-Kim</t>
  </si>
  <si>
    <t>Beck Cook, and Clark</t>
  </si>
  <si>
    <t>Torres-Donaldson</t>
  </si>
  <si>
    <t>Bennett-Atkinson</t>
  </si>
  <si>
    <t>Valenzuela-Page</t>
  </si>
  <si>
    <t>Rogers-Nguyen</t>
  </si>
  <si>
    <t>Sons Ryan and</t>
  </si>
  <si>
    <t>and French Phillips, Hunt</t>
  </si>
  <si>
    <t>Cox-Payne</t>
  </si>
  <si>
    <t>and Tyler Burns Garcia,</t>
  </si>
  <si>
    <t>Maldonado and Alvarado, Orozco</t>
  </si>
  <si>
    <t>Smith-Cannon</t>
  </si>
  <si>
    <t>and Savage Luna, Nichols</t>
  </si>
  <si>
    <t>and Tucker Torres, Monroe</t>
  </si>
  <si>
    <t>Ramirez-Brandt</t>
  </si>
  <si>
    <t>Ramirez Foster, Garcia and</t>
  </si>
  <si>
    <t>and Johnson, Mccoy Robertson</t>
  </si>
  <si>
    <t>King Reese, and Williams</t>
  </si>
  <si>
    <t>Garcia-Norton</t>
  </si>
  <si>
    <t>Ramirez-Camacho</t>
  </si>
  <si>
    <t>Young-Evans</t>
  </si>
  <si>
    <t>Chavez and Gonzales Johnson,</t>
  </si>
  <si>
    <t>Dillon-Marshall</t>
  </si>
  <si>
    <t>Black-Jordan</t>
  </si>
  <si>
    <t>Hahn-Roy</t>
  </si>
  <si>
    <t>and Bush, Allen Mitchell</t>
  </si>
  <si>
    <t>Garcia-Armstrong</t>
  </si>
  <si>
    <t>Nichols-Harper</t>
  </si>
  <si>
    <t>Rose, Bush Cruz and</t>
  </si>
  <si>
    <t>Garcia-Adkins</t>
  </si>
  <si>
    <t>Clements-Bowman</t>
  </si>
  <si>
    <t>Phillips, Bartlett Lawrence and</t>
  </si>
  <si>
    <t>Smith Lindsey, and Morrison</t>
  </si>
  <si>
    <t>Gray Sons and</t>
  </si>
  <si>
    <t>Cole-Hansen</t>
  </si>
  <si>
    <t>Sloan Sons and</t>
  </si>
  <si>
    <t>and Davis Davis Caldwell,</t>
  </si>
  <si>
    <t>Bauer-Hill</t>
  </si>
  <si>
    <t>Hughes, and Johnson Mooney</t>
  </si>
  <si>
    <t>and Harris Wilson Pham,</t>
  </si>
  <si>
    <t>Nash-Rodriguez</t>
  </si>
  <si>
    <t>Duncan PLC</t>
  </si>
  <si>
    <t>Myers-Adams</t>
  </si>
  <si>
    <t>and Adams Martin, Sosa</t>
  </si>
  <si>
    <t>Collins-Smith</t>
  </si>
  <si>
    <t>and Giles Sons</t>
  </si>
  <si>
    <t>Dunlap, Rodriguez and Townsend</t>
  </si>
  <si>
    <t>Hines-Stewart</t>
  </si>
  <si>
    <t>Sanders Snow, Austin and</t>
  </si>
  <si>
    <t>Thompson, Hunt Hughes and</t>
  </si>
  <si>
    <t>LLC Espinoza</t>
  </si>
  <si>
    <t>Garcia-Trevino</t>
  </si>
  <si>
    <t>Dixon Nunez Graham, and</t>
  </si>
  <si>
    <t>and Odonnell Williams Blake,</t>
  </si>
  <si>
    <t>Torres, and Leblanc Mccarty</t>
  </si>
  <si>
    <t>Becker and Martinez Romero,</t>
  </si>
  <si>
    <t>Gomez and Harris Henry,</t>
  </si>
  <si>
    <t>Gould-Faulkner</t>
  </si>
  <si>
    <t>Moore and Williams Thomas,</t>
  </si>
  <si>
    <t>and Williams Harris Ramos,</t>
  </si>
  <si>
    <t>Peters Fox, and Bell</t>
  </si>
  <si>
    <t>Cisneros-Rodriguez</t>
  </si>
  <si>
    <t>Matthews-Gardner</t>
  </si>
  <si>
    <t>Sims Hester and Jordan,</t>
  </si>
  <si>
    <t>Ramirez-Phillips</t>
  </si>
  <si>
    <t>Little and Sons</t>
  </si>
  <si>
    <t>Kennedy and Thompson Johnson,</t>
  </si>
  <si>
    <t>Green and Taylor Harris,</t>
  </si>
  <si>
    <t>Smith-Hardy</t>
  </si>
  <si>
    <t>Torres-Lutz</t>
  </si>
  <si>
    <t>Rowe Greene and Smith,</t>
  </si>
  <si>
    <t>and Brown Cook Rodriguez,</t>
  </si>
  <si>
    <t>Webb-Jones</t>
  </si>
  <si>
    <t>Hill-Espinoza</t>
  </si>
  <si>
    <t>Good Perez, Anderson and</t>
  </si>
  <si>
    <t>LLC Henson</t>
  </si>
  <si>
    <t>Salinas-Lee</t>
  </si>
  <si>
    <t>Prince Group</t>
  </si>
  <si>
    <t>Petersen-Daniel</t>
  </si>
  <si>
    <t>and Hanson, Rich Jennings</t>
  </si>
  <si>
    <t>Griffith Lowery Hardy, and</t>
  </si>
  <si>
    <t>Cruz, Valenzuela and Howell</t>
  </si>
  <si>
    <t>Hester-Morgan</t>
  </si>
  <si>
    <t>Hubbard and Santos Jordan,</t>
  </si>
  <si>
    <t>PLC Washington</t>
  </si>
  <si>
    <t>Gutierrez-Mcdaniel</t>
  </si>
  <si>
    <t>Ramirez Williams, Allen and</t>
  </si>
  <si>
    <t>and Curtis Jones, Skinner</t>
  </si>
  <si>
    <t>Curry Rivera and Todd,</t>
  </si>
  <si>
    <t>LLC Nichols</t>
  </si>
  <si>
    <t>Riggs-Smith</t>
  </si>
  <si>
    <t>Ltd Orr</t>
  </si>
  <si>
    <t>Johnson, Burns Gonzales and</t>
  </si>
  <si>
    <t>Powers-Marshall</t>
  </si>
  <si>
    <t>Bowman, Blevins Hart and</t>
  </si>
  <si>
    <t>Martin-Drake</t>
  </si>
  <si>
    <t>Crosby, Nixon Valdez and</t>
  </si>
  <si>
    <t>Neal-Lutz</t>
  </si>
  <si>
    <t>and Sanchez Werner Mejia,</t>
  </si>
  <si>
    <t>Kelly, Miller and Rosario</t>
  </si>
  <si>
    <t>Lewis-Liu</t>
  </si>
  <si>
    <t>Price-Romero</t>
  </si>
  <si>
    <t>Wells-Knapp</t>
  </si>
  <si>
    <t>and Martinez Perkins Gibson,</t>
  </si>
  <si>
    <t>Conley-Carter</t>
  </si>
  <si>
    <t>LLC Flynn</t>
  </si>
  <si>
    <t>Tran-Meadows</t>
  </si>
  <si>
    <t>Floyd, and Eaton Hall</t>
  </si>
  <si>
    <t>Hunter-Hall</t>
  </si>
  <si>
    <t>Meyer Atkins, Lewis and</t>
  </si>
  <si>
    <t>Robbins-Andrews</t>
  </si>
  <si>
    <t>Schneider Craig and Blake,</t>
  </si>
  <si>
    <t>Group Luna</t>
  </si>
  <si>
    <t>Mcdowell-Ramos</t>
  </si>
  <si>
    <t>Ltd Brooks</t>
  </si>
  <si>
    <t>Mccormick-Snyder</t>
  </si>
  <si>
    <t>PLC Boone</t>
  </si>
  <si>
    <t>Williams, Clark Horton and</t>
  </si>
  <si>
    <t>PLC Carrillo</t>
  </si>
  <si>
    <t>Hernandez-Mccullough</t>
  </si>
  <si>
    <t>Nelson and Richardson Taylor,</t>
  </si>
  <si>
    <t>Gonzalez, and Brown Suarez</t>
  </si>
  <si>
    <t>Hall, Nunez Booth and</t>
  </si>
  <si>
    <t>Thompson Oliver and Vaughn,</t>
  </si>
  <si>
    <t>Gallagher Group</t>
  </si>
  <si>
    <t>PLC Hancock</t>
  </si>
  <si>
    <t>Hernandez Sanchez, Thomas and</t>
  </si>
  <si>
    <t>Rodriguez-Lee</t>
  </si>
  <si>
    <t>Brady, Peterson Barton and</t>
  </si>
  <si>
    <t>Lewis-Brewer</t>
  </si>
  <si>
    <t>Martinez-Yang</t>
  </si>
  <si>
    <t>Brown, Bennett Douglas and</t>
  </si>
  <si>
    <t>Kent-Moore</t>
  </si>
  <si>
    <t>Clark and Rice, Davis</t>
  </si>
  <si>
    <t>Vang Inc</t>
  </si>
  <si>
    <t>Hardy-Hoffman</t>
  </si>
  <si>
    <t>Moore-Maldonado</t>
  </si>
  <si>
    <t>Johnston Douglas and George,</t>
  </si>
  <si>
    <t>Gibson, Jimenez Brown and</t>
  </si>
  <si>
    <t>Jenkins, Dunn Conrad and</t>
  </si>
  <si>
    <t>Rogers-Parrish</t>
  </si>
  <si>
    <t>Terry, and Johnson Bentley</t>
  </si>
  <si>
    <t>Harris-Mann</t>
  </si>
  <si>
    <t>Cruz-Bryant</t>
  </si>
  <si>
    <t>Bryan Sons and</t>
  </si>
  <si>
    <t>Inc Moran</t>
  </si>
  <si>
    <t>Gomez Padilla and Hall,</t>
  </si>
  <si>
    <t>and Santos, Roberts Thomas</t>
  </si>
  <si>
    <t>and Levy Sons</t>
  </si>
  <si>
    <t>Phillips-Davis</t>
  </si>
  <si>
    <t>Hinton Hudson, Lopez and</t>
  </si>
  <si>
    <t>Fuller-Clark</t>
  </si>
  <si>
    <t>Cervantes-Mitchell</t>
  </si>
  <si>
    <t>Beasley Inc</t>
  </si>
  <si>
    <t>Walker, Walker Berry and</t>
  </si>
  <si>
    <t>Smith, and Maynard Hill</t>
  </si>
  <si>
    <t>Smith Hart, Luna and</t>
  </si>
  <si>
    <t>Owen-Hill</t>
  </si>
  <si>
    <t>Brown Dean, Johnston and</t>
  </si>
  <si>
    <t>Salinas-Hendricks</t>
  </si>
  <si>
    <t>Aguirre-Sims</t>
  </si>
  <si>
    <t>Brown Armstrong, and Dixon</t>
  </si>
  <si>
    <t>and Miller, Smith Wall</t>
  </si>
  <si>
    <t>Cross Inc</t>
  </si>
  <si>
    <t>Gutierrez Watts, Fletcher and</t>
  </si>
  <si>
    <t>Edwards-Rose</t>
  </si>
  <si>
    <t>and Shannon Gomez, Lindsey</t>
  </si>
  <si>
    <t>Walker, and Payne Taylor</t>
  </si>
  <si>
    <t>Armstrong-Carpenter</t>
  </si>
  <si>
    <t>Poole-Lester</t>
  </si>
  <si>
    <t>Rogers, Carrillo Jones and</t>
  </si>
  <si>
    <t>Briggs Walker Martinez, and</t>
  </si>
  <si>
    <t>Phillips-Saunders</t>
  </si>
  <si>
    <t>Pineda-Arnold</t>
  </si>
  <si>
    <t>Trujillo, Atkinson Andrews and</t>
  </si>
  <si>
    <t>Pena-Flores</t>
  </si>
  <si>
    <t>Henry-Rodriguez</t>
  </si>
  <si>
    <t>Cook Clark, Dunn and</t>
  </si>
  <si>
    <t>PLC Howard</t>
  </si>
  <si>
    <t>and White Dixon Powers,</t>
  </si>
  <si>
    <t>Hill and Sons</t>
  </si>
  <si>
    <t>Carlson Powell and Johnson,</t>
  </si>
  <si>
    <t>Rivera Herrera, and Bennett</t>
  </si>
  <si>
    <t>Hall-Ortiz</t>
  </si>
  <si>
    <t>Roberts-Salazar</t>
  </si>
  <si>
    <t>and Davis Gonzalez, Smith</t>
  </si>
  <si>
    <t>Heath-Ibarra</t>
  </si>
  <si>
    <t>Moore-Martinez</t>
  </si>
  <si>
    <t>Williams and Scott Owens,</t>
  </si>
  <si>
    <t>Parker-Gardner</t>
  </si>
  <si>
    <t>Walsh-Bautista</t>
  </si>
  <si>
    <t>Martinez-Freeman</t>
  </si>
  <si>
    <t>Hutchinson-Thomas</t>
  </si>
  <si>
    <t>Rodriguez-Washington</t>
  </si>
  <si>
    <t>Schneider-Green</t>
  </si>
  <si>
    <t>Ward-Rich</t>
  </si>
  <si>
    <t>Kemp Ltd</t>
  </si>
  <si>
    <t>Jennings-Peterson</t>
  </si>
  <si>
    <t>Nelson Ferrell and Esparza,</t>
  </si>
  <si>
    <t>Robinson-Thomas</t>
  </si>
  <si>
    <t>Bates LLC</t>
  </si>
  <si>
    <t>Miller-Chen</t>
  </si>
  <si>
    <t>West Chase Sanchez, and</t>
  </si>
  <si>
    <t>Morris-Johnson</t>
  </si>
  <si>
    <t>Allen Castro and Hill,</t>
  </si>
  <si>
    <t>Dixon and Taylor Allen,</t>
  </si>
  <si>
    <t>Carey-Adams</t>
  </si>
  <si>
    <t>Lindsey, and Russell Choi</t>
  </si>
  <si>
    <t>Wilson-Baker</t>
  </si>
  <si>
    <t>Thompson, and Henderson Hunter</t>
  </si>
  <si>
    <t>Young, Perry and Lane</t>
  </si>
  <si>
    <t>Thornton-Chan</t>
  </si>
  <si>
    <t>Eaton Herman, Allen and</t>
  </si>
  <si>
    <t>Taylor-Vargas</t>
  </si>
  <si>
    <t>Zamora Robinson and Evans,</t>
  </si>
  <si>
    <t>Jackson-Campbell</t>
  </si>
  <si>
    <t>and Hardy Harris, Mitchell</t>
  </si>
  <si>
    <t>Miller Wang Sanders, and</t>
  </si>
  <si>
    <t>Chavez Parker, Lucas and</t>
  </si>
  <si>
    <t>Hernandez-Cook</t>
  </si>
  <si>
    <t>and Morrison Gomez Gonzalez,</t>
  </si>
  <si>
    <t>Atkins-Berg</t>
  </si>
  <si>
    <t>Group Hurst</t>
  </si>
  <si>
    <t>and Fuller Anderson Harrell,</t>
  </si>
  <si>
    <t>Clark-Gonzalez</t>
  </si>
  <si>
    <t>and Williams Wilson, Brown</t>
  </si>
  <si>
    <t>Bowen-Mills</t>
  </si>
  <si>
    <t>Best-Acevedo</t>
  </si>
  <si>
    <t>Edwards and Smith, Pruitt</t>
  </si>
  <si>
    <t>Duke Ltd</t>
  </si>
  <si>
    <t>Shaw-Adams</t>
  </si>
  <si>
    <t>Santiago Mcfarland, and Garcia</t>
  </si>
  <si>
    <t>Hess Cole, Herring and</t>
  </si>
  <si>
    <t>Castro and Sons</t>
  </si>
  <si>
    <t>Finley-Jackson</t>
  </si>
  <si>
    <t>Ltd Pratt</t>
  </si>
  <si>
    <t>and Taylor, Miller Mckinney</t>
  </si>
  <si>
    <t>Leon Salinas, and Johnson</t>
  </si>
  <si>
    <t>Trevino Rivas, and Foley</t>
  </si>
  <si>
    <t>Coleman-Bell</t>
  </si>
  <si>
    <t>Adams-Rice</t>
  </si>
  <si>
    <t>Eaton-Hernandez</t>
  </si>
  <si>
    <t>Nash-Webb</t>
  </si>
  <si>
    <t>Holland-Jones</t>
  </si>
  <si>
    <t>Sons Rush and</t>
  </si>
  <si>
    <t>Smith Escobar, and Curtis</t>
  </si>
  <si>
    <t>Hurst-Morgan</t>
  </si>
  <si>
    <t>Smith Davis, and Hernandez</t>
  </si>
  <si>
    <t>Smith-Benton</t>
  </si>
  <si>
    <t>Butler-Johnson</t>
  </si>
  <si>
    <t>Gibson-Graham</t>
  </si>
  <si>
    <t>White Gregory, and Young</t>
  </si>
  <si>
    <t>Nash-Ferguson</t>
  </si>
  <si>
    <t>Conway-Crane</t>
  </si>
  <si>
    <t>Lopez Wallace, Collier and</t>
  </si>
  <si>
    <t>Wang-Fernandez</t>
  </si>
  <si>
    <t>Hale and Martinez Thomas,</t>
  </si>
  <si>
    <t>Smith-Griffith</t>
  </si>
  <si>
    <t>Stewart-Martinez</t>
  </si>
  <si>
    <t>Rivera-Mendoza</t>
  </si>
  <si>
    <t>Hooper-Hess</t>
  </si>
  <si>
    <t>Smith, and Carter Hansen</t>
  </si>
  <si>
    <t>Castro Inc</t>
  </si>
  <si>
    <t>Elliott Thomas Deleon, and</t>
  </si>
  <si>
    <t>and Dennis Rodriguez Sims,</t>
  </si>
  <si>
    <t>Miranda and Michael, Collins</t>
  </si>
  <si>
    <t>Love Williamson Walker, and</t>
  </si>
  <si>
    <t>Gates-Lopez</t>
  </si>
  <si>
    <t>Cooper, and Wright Harvey</t>
  </si>
  <si>
    <t>Alvarez-Valentine</t>
  </si>
  <si>
    <t>Cannon-Henderson</t>
  </si>
  <si>
    <t>Donaldson-Price</t>
  </si>
  <si>
    <t>Sons and Cummings</t>
  </si>
  <si>
    <t>Murphy-Bray</t>
  </si>
  <si>
    <t>and Harris Maxwell Scott,</t>
  </si>
  <si>
    <t>Herring-Green</t>
  </si>
  <si>
    <t>LLC Vang</t>
  </si>
  <si>
    <t>Browning-Smith</t>
  </si>
  <si>
    <t>Michael, Carter Nguyen and</t>
  </si>
  <si>
    <t>Nguyen Torres, and Gordon</t>
  </si>
  <si>
    <t>Murray Group</t>
  </si>
  <si>
    <t>Munoz-Best</t>
  </si>
  <si>
    <t>PLC Bowman</t>
  </si>
  <si>
    <t>Jordan Waters, and Phillips</t>
  </si>
  <si>
    <t>and Torres Johnson Tran,</t>
  </si>
  <si>
    <t>Duke Group</t>
  </si>
  <si>
    <t>and Baldwin, Wheeler Burns</t>
  </si>
  <si>
    <t>Parsons and Padilla, Mahoney</t>
  </si>
  <si>
    <t>Brown Phillips and Rivera,</t>
  </si>
  <si>
    <t>Green-Ortiz</t>
  </si>
  <si>
    <t>Aguilar Cardenas and Frederick,</t>
  </si>
  <si>
    <t>Baldwin Fernandez and Ayala,</t>
  </si>
  <si>
    <t>Proctor-Hudson</t>
  </si>
  <si>
    <t>Kim-Pierce</t>
  </si>
  <si>
    <t>Rios Harris, and Graham</t>
  </si>
  <si>
    <t>Johns-Martin</t>
  </si>
  <si>
    <t>Allen-Ramos</t>
  </si>
  <si>
    <t>and Peterson Clark, Huynh</t>
  </si>
  <si>
    <t>Jackson-Nelson</t>
  </si>
  <si>
    <t>and Stein Sons</t>
  </si>
  <si>
    <t>Wang Pena, Murray and</t>
  </si>
  <si>
    <t>Vaughn-Norris</t>
  </si>
  <si>
    <t>Conley-Crane</t>
  </si>
  <si>
    <t>Group Rowland</t>
  </si>
  <si>
    <t>and Scott Woods Pierce,</t>
  </si>
  <si>
    <t>Hill-Willis</t>
  </si>
  <si>
    <t>Lane and Sons</t>
  </si>
  <si>
    <t>Armstrong and Fox, Perez</t>
  </si>
  <si>
    <t>Oneal, Nichols and Bates</t>
  </si>
  <si>
    <t>and Barron, Norton Farmer</t>
  </si>
  <si>
    <t>Ford-Barker</t>
  </si>
  <si>
    <t>Monroe-Martinez</t>
  </si>
  <si>
    <t>Wright, Rivera Cervantes and</t>
  </si>
  <si>
    <t>Brown, and Delacruz Potter</t>
  </si>
  <si>
    <t>Diaz-Butler</t>
  </si>
  <si>
    <t>and Roth, Young Smith</t>
  </si>
  <si>
    <t>and Thompson Barajas Chandler,</t>
  </si>
  <si>
    <t>Smith-Walters</t>
  </si>
  <si>
    <t>Scott, and Moore Kim</t>
  </si>
  <si>
    <t>Guzman Smith, Smith and</t>
  </si>
  <si>
    <t>Roberts-Howe</t>
  </si>
  <si>
    <t>and Tyler, Morgan Nelson</t>
  </si>
  <si>
    <t>Velazquez, Mason Bird and</t>
  </si>
  <si>
    <t>PLC Robertson</t>
  </si>
  <si>
    <t>Adkins-Carter</t>
  </si>
  <si>
    <t>Norman Sons and</t>
  </si>
  <si>
    <t>Jimenez Roy, Johnson and</t>
  </si>
  <si>
    <t>Gomez-Whitaker</t>
  </si>
  <si>
    <t>Bailey-Moore</t>
  </si>
  <si>
    <t>Powell PLC</t>
  </si>
  <si>
    <t>Moore-Moore</t>
  </si>
  <si>
    <t>Moore Richards, and Smith</t>
  </si>
  <si>
    <t>LLC Holland</t>
  </si>
  <si>
    <t>Freeman and Romero, Bullock</t>
  </si>
  <si>
    <t>Walton, Kim Brown and</t>
  </si>
  <si>
    <t>Oliver-Camacho</t>
  </si>
  <si>
    <t>Martin-Hunter</t>
  </si>
  <si>
    <t>Norman-Smith</t>
  </si>
  <si>
    <t>Jones, and Obrien Pearson</t>
  </si>
  <si>
    <t>Andrews and Thompson, Reese</t>
  </si>
  <si>
    <t>and Williams Cobb Rivera,</t>
  </si>
  <si>
    <t>Wise-Rojas</t>
  </si>
  <si>
    <t>Johnson Perkins Chapman, and</t>
  </si>
  <si>
    <t>Wilcox-Cruz</t>
  </si>
  <si>
    <t>Gibson-Russell</t>
  </si>
  <si>
    <t>Cooper-Strickland</t>
  </si>
  <si>
    <t>Fuller, Campbell Yang and</t>
  </si>
  <si>
    <t>Frey PLC</t>
  </si>
  <si>
    <t>Garrett-Cox</t>
  </si>
  <si>
    <t>Brock-Kim</t>
  </si>
  <si>
    <t>Miller Hanson, and Burns</t>
  </si>
  <si>
    <t>Harmon-Carroll</t>
  </si>
  <si>
    <t>Wheeler PLC</t>
  </si>
  <si>
    <t>Torres-Owens</t>
  </si>
  <si>
    <t>Sons Mitchell and</t>
  </si>
  <si>
    <t>Taylor and Ashley, Bishop</t>
  </si>
  <si>
    <t>and Fitzpatrick Reid Duffy,</t>
  </si>
  <si>
    <t>Pitts-Turner</t>
  </si>
  <si>
    <t>Prince-Adams</t>
  </si>
  <si>
    <t>Mcdonald Hutchinson, Garcia and</t>
  </si>
  <si>
    <t>Hawkins Inc</t>
  </si>
  <si>
    <t>Blake-Thomas</t>
  </si>
  <si>
    <t>Holloway Group</t>
  </si>
  <si>
    <t>Chan-Arias</t>
  </si>
  <si>
    <t>Brooks-Martinez</t>
  </si>
  <si>
    <t>Cole Wise and Christensen,</t>
  </si>
  <si>
    <t>and Lewis, Morgan Foster</t>
  </si>
  <si>
    <t>Ibarra Hernandez, and Bartlett</t>
  </si>
  <si>
    <t>Hodges-Powell</t>
  </si>
  <si>
    <t>Bailey-Sandoval</t>
  </si>
  <si>
    <t>Sons Chavez and</t>
  </si>
  <si>
    <t>Schroeder Group</t>
  </si>
  <si>
    <t>and Mcknight Robinson, Castro</t>
  </si>
  <si>
    <t>Fowler and Howell, Suarez</t>
  </si>
  <si>
    <t>Pittman, Gray and Green</t>
  </si>
  <si>
    <t>Russell and Miller, Lyons</t>
  </si>
  <si>
    <t>and Anthony Hays Medina,</t>
  </si>
  <si>
    <t>and Sons King</t>
  </si>
  <si>
    <t>Miller Rivera, and Miller</t>
  </si>
  <si>
    <t>Fletcher-Bowers</t>
  </si>
  <si>
    <t>Cochran and Castillo Marshall,</t>
  </si>
  <si>
    <t>Harding-Mcdaniel</t>
  </si>
  <si>
    <t>Gallagher and Sons</t>
  </si>
  <si>
    <t>Pruitt-Carpenter</t>
  </si>
  <si>
    <t>Wilkinson-Jackson</t>
  </si>
  <si>
    <t>Suarez-Hickman</t>
  </si>
  <si>
    <t>Hardy and Duke Navarro,</t>
  </si>
  <si>
    <t>Smith-Ritter</t>
  </si>
  <si>
    <t>Salinas and Sons</t>
  </si>
  <si>
    <t>Lopez, and Jones Ochoa</t>
  </si>
  <si>
    <t>Miller and Fernandez, Daugherty</t>
  </si>
  <si>
    <t>Garcia and Evans, Cruz</t>
  </si>
  <si>
    <t>PLC Page</t>
  </si>
  <si>
    <t>Clark, Mcdowell and Walker</t>
  </si>
  <si>
    <t>Greene-Carroll</t>
  </si>
  <si>
    <t>PLC Mcmahon</t>
  </si>
  <si>
    <t>Brown and Washington Sanchez,</t>
  </si>
  <si>
    <t>Jenkins Peterson, and Lambert</t>
  </si>
  <si>
    <t>and Davis, Clark Higgins</t>
  </si>
  <si>
    <t>Gutierrez-Rasmussen</t>
  </si>
  <si>
    <t>Bean Jimenez, and Blake</t>
  </si>
  <si>
    <t>Kane-Ochoa</t>
  </si>
  <si>
    <t>Davis Foster and Miller,</t>
  </si>
  <si>
    <t>Group Koch</t>
  </si>
  <si>
    <t>Elliott and Sons</t>
  </si>
  <si>
    <t>Conway-Hayden</t>
  </si>
  <si>
    <t>Cox-Vargas</t>
  </si>
  <si>
    <t>Mcdonald, Mason Cochran and</t>
  </si>
  <si>
    <t>and Gonzalez Moore, Brooks</t>
  </si>
  <si>
    <t>Kim-Lucas</t>
  </si>
  <si>
    <t>Williams-Nguyen</t>
  </si>
  <si>
    <t>Luna-Gonzalez</t>
  </si>
  <si>
    <t>White Fuentes Williams, and</t>
  </si>
  <si>
    <t>Craig Garrett Terrell, and</t>
  </si>
  <si>
    <t>Palmer-Wilson</t>
  </si>
  <si>
    <t>Haynes-York</t>
  </si>
  <si>
    <t>Young-Villegas</t>
  </si>
  <si>
    <t>Pollard Group</t>
  </si>
  <si>
    <t>Serrano Cole and Ross,</t>
  </si>
  <si>
    <t>Singleton Ryan, and Wilson</t>
  </si>
  <si>
    <t>Thompson and Strong, Lester</t>
  </si>
  <si>
    <t>Cervantes-Stone</t>
  </si>
  <si>
    <t>Moreno Horton and Vasquez,</t>
  </si>
  <si>
    <t>Good and Kaufman, Williams</t>
  </si>
  <si>
    <t>LLC Ortega</t>
  </si>
  <si>
    <t>Perkins-Franklin</t>
  </si>
  <si>
    <t>Massey-Duran</t>
  </si>
  <si>
    <t>Kent Rios and Lee,</t>
  </si>
  <si>
    <t>Chandler, Williams and Davies</t>
  </si>
  <si>
    <t>Edwards Phillips, Farrell and</t>
  </si>
  <si>
    <t>Harris Powell Bennett, and</t>
  </si>
  <si>
    <t>and Wilson Doyle, Hill</t>
  </si>
  <si>
    <t>Morris-Williams</t>
  </si>
  <si>
    <t>White-Mcbride</t>
  </si>
  <si>
    <t>Townsend-Simmons</t>
  </si>
  <si>
    <t>Barton and Sons</t>
  </si>
  <si>
    <t>Martin-Yang</t>
  </si>
  <si>
    <t>Montes-Lee</t>
  </si>
  <si>
    <t>Kramer, Flowers Combs and</t>
  </si>
  <si>
    <t>Stevenson Robinson, and Kelly</t>
  </si>
  <si>
    <t>Duran Peters, and Velez</t>
  </si>
  <si>
    <t>Hernandez-Barrett</t>
  </si>
  <si>
    <t>Ltd Vazquez</t>
  </si>
  <si>
    <t>and Sons Hayes</t>
  </si>
  <si>
    <t>Wells and Smith Grimes,</t>
  </si>
  <si>
    <t>Werner-Miller</t>
  </si>
  <si>
    <t>Nguyen Sanders, and Anderson</t>
  </si>
  <si>
    <t>Williams-Rogers</t>
  </si>
  <si>
    <t>Blake PLC</t>
  </si>
  <si>
    <t>Rivera-Gibson</t>
  </si>
  <si>
    <t>Williams Wallace, Thompson and</t>
  </si>
  <si>
    <t>Flores Martinez and Hughes,</t>
  </si>
  <si>
    <t>Clark and Forbes Smith,</t>
  </si>
  <si>
    <t>Archer-Grant</t>
  </si>
  <si>
    <t>and Daugherty Nelson, Vasquez</t>
  </si>
  <si>
    <t>Turner-Ruiz</t>
  </si>
  <si>
    <t>and Arnold Anderson, White</t>
  </si>
  <si>
    <t>Wells Ochoa, and Walker</t>
  </si>
  <si>
    <t>Carson PLC</t>
  </si>
  <si>
    <t>Brown-Knight</t>
  </si>
  <si>
    <t>Martin Chapman, Lindsey and</t>
  </si>
  <si>
    <t>Alvarez and Sanchez Taylor,</t>
  </si>
  <si>
    <t>Wilson Davis, Fisher and</t>
  </si>
  <si>
    <t>Richardson-Castillo</t>
  </si>
  <si>
    <t>LLC Mcguire</t>
  </si>
  <si>
    <t>Davis and Robinson, Ross</t>
  </si>
  <si>
    <t>Owens-Dawson</t>
  </si>
  <si>
    <t>Williams-Stone</t>
  </si>
  <si>
    <t>Perry Zhang and Fields,</t>
  </si>
  <si>
    <t>Li-Hooper</t>
  </si>
  <si>
    <t>Smith and Miller Chung,</t>
  </si>
  <si>
    <t>Davenport-King</t>
  </si>
  <si>
    <t>Willis-Williams</t>
  </si>
  <si>
    <t>Brown-Stout</t>
  </si>
  <si>
    <t>Massey LLC</t>
  </si>
  <si>
    <t>Stewart Garcia, and Stokes</t>
  </si>
  <si>
    <t>Dixon and Thomas, Mendez</t>
  </si>
  <si>
    <t>Flynn-Parks</t>
  </si>
  <si>
    <t>Drake-Collins</t>
  </si>
  <si>
    <t>Carter-Rodriguez</t>
  </si>
  <si>
    <t>and Keith Barnes, Spencer</t>
  </si>
  <si>
    <t>Livingston Hanson, Allison and</t>
  </si>
  <si>
    <t>Ortiz-Bass</t>
  </si>
  <si>
    <t>Group Macdonald</t>
  </si>
  <si>
    <t>Morris Wheeler, Burns and</t>
  </si>
  <si>
    <t>and Owens Clements, Cross</t>
  </si>
  <si>
    <t>Chang, Olson and Potter</t>
  </si>
  <si>
    <t>Rogers-Harris</t>
  </si>
  <si>
    <t>Higgins Singh and Pacheco,</t>
  </si>
  <si>
    <t>Graves-Buchanan</t>
  </si>
  <si>
    <t>Wong Clark, and Moran</t>
  </si>
  <si>
    <t>Dawson Griffin, and Carlson</t>
  </si>
  <si>
    <t>Elliott Smith and Burns,</t>
  </si>
  <si>
    <t>Parsons-Howard</t>
  </si>
  <si>
    <t>Wilson-Duncan</t>
  </si>
  <si>
    <t>Medina PLC</t>
  </si>
  <si>
    <t>Moody-Stewart</t>
  </si>
  <si>
    <t>Booth, Mendez Harris and</t>
  </si>
  <si>
    <t>Cabrera and Graves Rose,</t>
  </si>
  <si>
    <t>Livingston PLC</t>
  </si>
  <si>
    <t>and Fox, Fletcher Padilla</t>
  </si>
  <si>
    <t>Brown Harris, and Miller</t>
  </si>
  <si>
    <t>Quinn, and Martin Little</t>
  </si>
  <si>
    <t>Pierce-Parker</t>
  </si>
  <si>
    <t>Espinoza-Gonzalez</t>
  </si>
  <si>
    <t>Lynn PLC</t>
  </si>
  <si>
    <t>Kelley-Washington</t>
  </si>
  <si>
    <t>Oliver Singh, and Ortiz</t>
  </si>
  <si>
    <t>Hampton-Rivera</t>
  </si>
  <si>
    <t>and Pope Sons</t>
  </si>
  <si>
    <t>Drake, and Brown Crosby</t>
  </si>
  <si>
    <t>and Jenkins Foster Bowers,</t>
  </si>
  <si>
    <t>Grimes-Gilbert</t>
  </si>
  <si>
    <t>Group David</t>
  </si>
  <si>
    <t>Garcia-Lopez</t>
  </si>
  <si>
    <t>PLC Casey</t>
  </si>
  <si>
    <t>Wright-Hess</t>
  </si>
  <si>
    <t>Frederick-Bailey</t>
  </si>
  <si>
    <t>Knapp-Turner</t>
  </si>
  <si>
    <t>Park Diaz, and Kelly</t>
  </si>
  <si>
    <t>Buchanan LLC</t>
  </si>
  <si>
    <t>and Sandoval Sons</t>
  </si>
  <si>
    <t>and Ruiz Holmes, Simpson</t>
  </si>
  <si>
    <t>Watson-Carter</t>
  </si>
  <si>
    <t>and Nixon, Kerr Henderson</t>
  </si>
  <si>
    <t>Ellis and Beck, Fischer</t>
  </si>
  <si>
    <t>Rios Smith, Sanchez and</t>
  </si>
  <si>
    <t>and Hernandez, Combs Green</t>
  </si>
  <si>
    <t>Hale-Barrett</t>
  </si>
  <si>
    <t>Johnson, Marks Kramer and</t>
  </si>
  <si>
    <t>Fox-Yang</t>
  </si>
  <si>
    <t>Whitehead-Cervantes</t>
  </si>
  <si>
    <t>Warner Ramos, and Shelton</t>
  </si>
  <si>
    <t>Kennedy, Richards Kent and</t>
  </si>
  <si>
    <t>Blevins-Johnson</t>
  </si>
  <si>
    <t>Solis-Berry</t>
  </si>
  <si>
    <t>Guzman-Buckley</t>
  </si>
  <si>
    <t>Simmons-Edwards</t>
  </si>
  <si>
    <t>and Bryan Blackwell, Jackson</t>
  </si>
  <si>
    <t>Simmons Ltd</t>
  </si>
  <si>
    <t>Robertson-Kemp</t>
  </si>
  <si>
    <t>and Chung Garza Rodriguez,</t>
  </si>
  <si>
    <t>Harrington-Stevens</t>
  </si>
  <si>
    <t>Bautista-Murray</t>
  </si>
  <si>
    <t>Wells-Ryan</t>
  </si>
  <si>
    <t>West and Forbes, Chang</t>
  </si>
  <si>
    <t>Gomez-Dixon</t>
  </si>
  <si>
    <t>Ltd Rose</t>
  </si>
  <si>
    <t>Griffith, Serrano Hampton and</t>
  </si>
  <si>
    <t>Brown and Hansen, Murphy</t>
  </si>
  <si>
    <t>Potter Inc</t>
  </si>
  <si>
    <t>Russo-Mendez</t>
  </si>
  <si>
    <t>Gonzalez-Carter</t>
  </si>
  <si>
    <t>PLC Terrell</t>
  </si>
  <si>
    <t>Brooks and Spencer Walls,</t>
  </si>
  <si>
    <t>and Burnett, Watson Jordan</t>
  </si>
  <si>
    <t>Carr Freeman Crawford, and</t>
  </si>
  <si>
    <t>and Curtis Miranda, Edwards</t>
  </si>
  <si>
    <t>Moreno-Monroe</t>
  </si>
  <si>
    <t>Townsend Thornton Kennedy, and</t>
  </si>
  <si>
    <t>Mcdowell-Kent</t>
  </si>
  <si>
    <t>Howell Sons and</t>
  </si>
  <si>
    <t>Jackson and Knight Armstrong,</t>
  </si>
  <si>
    <t>Powell-Bass</t>
  </si>
  <si>
    <t>and Washington Peterson, Riley</t>
  </si>
  <si>
    <t>and Reynolds Miller Clayton,</t>
  </si>
  <si>
    <t>Martinez LLC</t>
  </si>
  <si>
    <t>Page, Gomez and Ramirez</t>
  </si>
  <si>
    <t>Meyer-Harrison</t>
  </si>
  <si>
    <t>Freeman, Davis Cisneros and</t>
  </si>
  <si>
    <t>Wilson, Leonard Yang and</t>
  </si>
  <si>
    <t>Russo-Steele</t>
  </si>
  <si>
    <t>Inc Warner</t>
  </si>
  <si>
    <t>Burke and Taylor Watkins,</t>
  </si>
  <si>
    <t>Thompson and Phillips Simmons,</t>
  </si>
  <si>
    <t>Collins-Booth</t>
  </si>
  <si>
    <t>and Robbins Martinez Schwartz,</t>
  </si>
  <si>
    <t>Hughes Kim and Quinn,</t>
  </si>
  <si>
    <t>Hawkins and Lawson Curry,</t>
  </si>
  <si>
    <t>Mueller, and Love Simmons</t>
  </si>
  <si>
    <t>Dickson, Ramirez and Fields</t>
  </si>
  <si>
    <t>Acosta-Berry</t>
  </si>
  <si>
    <t>Rice and Barry Taylor,</t>
  </si>
  <si>
    <t>Lawson, and Jones Floyd</t>
  </si>
  <si>
    <t>and Frank Hoover Castillo,</t>
  </si>
  <si>
    <t>Durham Group</t>
  </si>
  <si>
    <t>Hall Hodge and Reynolds,</t>
  </si>
  <si>
    <t>Lowe and Stewart, Gould</t>
  </si>
  <si>
    <t>Pierce-Ayers</t>
  </si>
  <si>
    <t>and Washington Chaney, Weaver</t>
  </si>
  <si>
    <t>Whitaker-Fisher</t>
  </si>
  <si>
    <t>and Carroll Miller, White</t>
  </si>
  <si>
    <t>Patterson-Eaton</t>
  </si>
  <si>
    <t>Villanueva, Gill and Mullins</t>
  </si>
  <si>
    <t>Ferguson Turner and Wiggins,</t>
  </si>
  <si>
    <t>Ward Shaw, Williams and</t>
  </si>
  <si>
    <t>Anderson-Duncan</t>
  </si>
  <si>
    <t>Ibarra-Sellers</t>
  </si>
  <si>
    <t>Schroeder Hamilton and Floyd,</t>
  </si>
  <si>
    <t>and Burton Davenport Shepherd,</t>
  </si>
  <si>
    <t>Anderson-Ellis</t>
  </si>
  <si>
    <t>Morales, Bullock and Soto</t>
  </si>
  <si>
    <t>and Walker, Deleon Anderson</t>
  </si>
  <si>
    <t>Gross-Peterson</t>
  </si>
  <si>
    <t>Bradley Roberts and Murray,</t>
  </si>
  <si>
    <t>Powell Franklin Murray, and</t>
  </si>
  <si>
    <t>Rich and Leon, Russell</t>
  </si>
  <si>
    <t>Phillips-Wu</t>
  </si>
  <si>
    <t>Gilbert Garrett, and Harmon</t>
  </si>
  <si>
    <t>Jones, Blackwell Farmer and</t>
  </si>
  <si>
    <t>and Wilson, Cox Wade</t>
  </si>
  <si>
    <t>Miller and Wright Ellis,</t>
  </si>
  <si>
    <t>LLC Brady</t>
  </si>
  <si>
    <t>Matthews-Miller</t>
  </si>
  <si>
    <t>Davis, Wise Schmitt and</t>
  </si>
  <si>
    <t>Bush, and Mckinney Costa</t>
  </si>
  <si>
    <t>Lopez-Rodriguez</t>
  </si>
  <si>
    <t>Brock-Hill</t>
  </si>
  <si>
    <t>Schneider Lopez, Henry and</t>
  </si>
  <si>
    <t>Cruz-Nelson</t>
  </si>
  <si>
    <t>and Sons Zhang</t>
  </si>
  <si>
    <t>Lopez Cross and Ford,</t>
  </si>
  <si>
    <t>Reyes-Long</t>
  </si>
  <si>
    <t>Randall, Gibson Parsons and</t>
  </si>
  <si>
    <t>Malone-Mcdowell</t>
  </si>
  <si>
    <t>and Smith Harris, Kim</t>
  </si>
  <si>
    <t>Farrell-Nguyen</t>
  </si>
  <si>
    <t>Knox and Stewart, Valencia</t>
  </si>
  <si>
    <t>Baker Jenkins and Anderson,</t>
  </si>
  <si>
    <t>Smith-Mitchell</t>
  </si>
  <si>
    <t>PLC Walsh</t>
  </si>
  <si>
    <t>Francis, Allen and Christensen</t>
  </si>
  <si>
    <t>Arnold and Sons</t>
  </si>
  <si>
    <t>Jimenez-White</t>
  </si>
  <si>
    <t>Sons and Hart</t>
  </si>
  <si>
    <t>Jones-Collins</t>
  </si>
  <si>
    <t>Hines-Mccann</t>
  </si>
  <si>
    <t>Inc Conner</t>
  </si>
  <si>
    <t>Cohen, Villanueva Mitchell and</t>
  </si>
  <si>
    <t>Delgado and Stanton, Young</t>
  </si>
  <si>
    <t>Benson-King</t>
  </si>
  <si>
    <t>Cole-Chen</t>
  </si>
  <si>
    <t>Turner Mann Walker, and</t>
  </si>
  <si>
    <t>Riley Inc</t>
  </si>
  <si>
    <t>Stokes Inc</t>
  </si>
  <si>
    <t>Paul-Anderson</t>
  </si>
  <si>
    <t>Harris Watts, Taylor and</t>
  </si>
  <si>
    <t>Harris Kirk Marshall, and</t>
  </si>
  <si>
    <t>Black-Hicks</t>
  </si>
  <si>
    <t>Cox-Bradshaw</t>
  </si>
  <si>
    <t>Williams-Campbell</t>
  </si>
  <si>
    <t>Case-Hatfield</t>
  </si>
  <si>
    <t>Adams-Mcclure</t>
  </si>
  <si>
    <t>Moody-Taylor</t>
  </si>
  <si>
    <t>Baker-Shaw</t>
  </si>
  <si>
    <t>Calderon-Ross</t>
  </si>
  <si>
    <t>Moore-Crawford</t>
  </si>
  <si>
    <t>Beasley Sons and</t>
  </si>
  <si>
    <t>PLC Lindsey</t>
  </si>
  <si>
    <t>Macdonald and Williams Clarke,</t>
  </si>
  <si>
    <t>Smith, Owens Lee and</t>
  </si>
  <si>
    <t>Jordan-Alexander</t>
  </si>
  <si>
    <t>Ford-Weaver</t>
  </si>
  <si>
    <t>Diaz, and Burton Reed</t>
  </si>
  <si>
    <t>Jones, Myers and Baker</t>
  </si>
  <si>
    <t>Lamb Archer, Clayton and</t>
  </si>
  <si>
    <t>Group Estrada</t>
  </si>
  <si>
    <t>Ltd Holland</t>
  </si>
  <si>
    <t>Alvarez Moss Smith, and</t>
  </si>
  <si>
    <t>Jackson-Nichols</t>
  </si>
  <si>
    <t>Dunn-Logan</t>
  </si>
  <si>
    <t>Rogers-Mclaughlin</t>
  </si>
  <si>
    <t>Smith, and Powell Wright</t>
  </si>
  <si>
    <t>Patrick, Parker Snyder and</t>
  </si>
  <si>
    <t>Chavez, and Hardin Miller</t>
  </si>
  <si>
    <t>Shea-Payne</t>
  </si>
  <si>
    <t>Hurley Inc</t>
  </si>
  <si>
    <t>Leblanc-Bird</t>
  </si>
  <si>
    <t>Valenzuela-Castro</t>
  </si>
  <si>
    <t>Gibbs-Holder</t>
  </si>
  <si>
    <t>Lopez, and Davis Lee</t>
  </si>
  <si>
    <t>LLC Riley</t>
  </si>
  <si>
    <t>Garza-Leon</t>
  </si>
  <si>
    <t>LLC Travis</t>
  </si>
  <si>
    <t>Hawkins, Drake and Oneill</t>
  </si>
  <si>
    <t>Simmons and Vargas Jones,</t>
  </si>
  <si>
    <t>Page Baxter Nelson, and</t>
  </si>
  <si>
    <t>Patterson Jones Schmitt, and</t>
  </si>
  <si>
    <t>and Robinson, Hinton Logan</t>
  </si>
  <si>
    <t>Boyd-Cook</t>
  </si>
  <si>
    <t>Taylor-Schwartz</t>
  </si>
  <si>
    <t>Schroeder-Simmons</t>
  </si>
  <si>
    <t>Stevens and Andrews Robertson,</t>
  </si>
  <si>
    <t>and Myers Johnson Cummings,</t>
  </si>
  <si>
    <t>Anthony Moore, Turner and</t>
  </si>
  <si>
    <t>Fernandez-Garcia</t>
  </si>
  <si>
    <t>Taylor-Caldwell</t>
  </si>
  <si>
    <t>Nielsen Collins, and Clements</t>
  </si>
  <si>
    <t>Howell Chandler and Davis,</t>
  </si>
  <si>
    <t>James and Barajas, Espinoza</t>
  </si>
  <si>
    <t>Stevens-Cook</t>
  </si>
  <si>
    <t>Taylor Marquez and Gardner,</t>
  </si>
  <si>
    <t>Anderson-Howe</t>
  </si>
  <si>
    <t>Perez Bailey, and Fitzgerald</t>
  </si>
  <si>
    <t>Nguyen Riley, Lopez and</t>
  </si>
  <si>
    <t>Baker-Kaiser</t>
  </si>
  <si>
    <t>Burke and Sons</t>
  </si>
  <si>
    <t>Schneider and Sons</t>
  </si>
  <si>
    <t>Fitzgerald, Michael and Estrada</t>
  </si>
  <si>
    <t>Galloway-Hall</t>
  </si>
  <si>
    <t>and Copeland Conway Decker,</t>
  </si>
  <si>
    <t>Gomez Conrad, and Harvey</t>
  </si>
  <si>
    <t>Obrien Mckenzie, Carey and</t>
  </si>
  <si>
    <t>Woodard-Fernandez</t>
  </si>
  <si>
    <t>Martin-Smith</t>
  </si>
  <si>
    <t>Nelson, Norris and Cabrera</t>
  </si>
  <si>
    <t>Gill-Lawrence</t>
  </si>
  <si>
    <t>Wallace-Castillo</t>
  </si>
  <si>
    <t>Miranda-Townsend</t>
  </si>
  <si>
    <t>Parker-Fields</t>
  </si>
  <si>
    <t>Gutierrez, Powell and Nelson</t>
  </si>
  <si>
    <t>Thompson, Little Trujillo and</t>
  </si>
  <si>
    <t>Wells Roberts, and Lee</t>
  </si>
  <si>
    <t>Jones-Nguyen</t>
  </si>
  <si>
    <t>Stephens Ltd</t>
  </si>
  <si>
    <t>Neal, Riggs and Oneill</t>
  </si>
  <si>
    <t>and Hubbard Sons</t>
  </si>
  <si>
    <t>Harmon Harris, and Strickland</t>
  </si>
  <si>
    <t>Conley Hall, and Young</t>
  </si>
  <si>
    <t>Kent-Morrison</t>
  </si>
  <si>
    <t>Allen and Moore Holmes,</t>
  </si>
  <si>
    <t>Huffman PLC</t>
  </si>
  <si>
    <t>Davis-Luna</t>
  </si>
  <si>
    <t>Cox and Bell Martinez,</t>
  </si>
  <si>
    <t>and Saunders Gomez Morse,</t>
  </si>
  <si>
    <t>Austin-Thompson</t>
  </si>
  <si>
    <t>Blackburn PLC</t>
  </si>
  <si>
    <t>Brewer-Mullen</t>
  </si>
  <si>
    <t>and Long, Bryan Gross</t>
  </si>
  <si>
    <t>Gardner-Willis</t>
  </si>
  <si>
    <t>Cobb and Larsen, Harris</t>
  </si>
  <si>
    <t>and Brown Delgado Williams,</t>
  </si>
  <si>
    <t>Garcia, Davis Bishop and</t>
  </si>
  <si>
    <t>Richardson-Levine</t>
  </si>
  <si>
    <t>Sons and Rowe</t>
  </si>
  <si>
    <t>Wu-Cole</t>
  </si>
  <si>
    <t>and Donaldson Reed Quinn,</t>
  </si>
  <si>
    <t>and Armstrong, Taylor Burns</t>
  </si>
  <si>
    <t>and Thomas Giles Brooks,</t>
  </si>
  <si>
    <t>Ortiz Holmes, and Lane</t>
  </si>
  <si>
    <t>Campbell, and Howard Aguirre</t>
  </si>
  <si>
    <t>Perez and Green, Carlson</t>
  </si>
  <si>
    <t>Jennings-Lee</t>
  </si>
  <si>
    <t>Villanueva-Steele</t>
  </si>
  <si>
    <t>Brady-Evans</t>
  </si>
  <si>
    <t>Porter-Sandoval</t>
  </si>
  <si>
    <t>Adams-Harper</t>
  </si>
  <si>
    <t>Douglas-Wagner</t>
  </si>
  <si>
    <t>and Miller, Chavez Meyers</t>
  </si>
  <si>
    <t>Group Padilla</t>
  </si>
  <si>
    <t>Delacruz-Mcmillan</t>
  </si>
  <si>
    <t>Contreras-White</t>
  </si>
  <si>
    <t>White and Jones, Jones</t>
  </si>
  <si>
    <t>Pena-Miles</t>
  </si>
  <si>
    <t>Avery-Kelly</t>
  </si>
  <si>
    <t>Sweeney PLC</t>
  </si>
  <si>
    <t>Conway-Garrett</t>
  </si>
  <si>
    <t>Bell-Harper</t>
  </si>
  <si>
    <t>Rubio Boyle and Bell,</t>
  </si>
  <si>
    <t>Bond Oliver, and Heath</t>
  </si>
  <si>
    <t>Castaneda-Mckee</t>
  </si>
  <si>
    <t>and Armstrong Johnson, Foster</t>
  </si>
  <si>
    <t>Small-Lee</t>
  </si>
  <si>
    <t>Green-Reese</t>
  </si>
  <si>
    <t>Ryan-Mitchell</t>
  </si>
  <si>
    <t>Crosby-Larsen</t>
  </si>
  <si>
    <t>Avery White, and Santos</t>
  </si>
  <si>
    <t>Wise-Russell</t>
  </si>
  <si>
    <t>Buck, and Young Johnson</t>
  </si>
  <si>
    <t>Esparza-Alvarado</t>
  </si>
  <si>
    <t>and Lynch, Griffin Sanchez</t>
  </si>
  <si>
    <t>Sons and Alexander</t>
  </si>
  <si>
    <t>Pearson-Williams</t>
  </si>
  <si>
    <t>Edwards and Elliott Hernandez,</t>
  </si>
  <si>
    <t>Roberts-Diaz</t>
  </si>
  <si>
    <t>Jones-Carr</t>
  </si>
  <si>
    <t>Gates Ltd</t>
  </si>
  <si>
    <t>Bailey and Davis Barry,</t>
  </si>
  <si>
    <t>Hogan LLC</t>
  </si>
  <si>
    <t>Wong-Robinson</t>
  </si>
  <si>
    <t>Choi-Miller</t>
  </si>
  <si>
    <t>Hicks-Garcia</t>
  </si>
  <si>
    <t>Small-Fields</t>
  </si>
  <si>
    <t>Watson-Everett</t>
  </si>
  <si>
    <t>Lewis Bishop, and Adams</t>
  </si>
  <si>
    <t>Hunt-Moore</t>
  </si>
  <si>
    <t>PLC Booth</t>
  </si>
  <si>
    <t>Fisher, and Smith Santos</t>
  </si>
  <si>
    <t>Gross-Grant</t>
  </si>
  <si>
    <t>Rios-Estrada</t>
  </si>
  <si>
    <t>Roberts and Owens Scott,</t>
  </si>
  <si>
    <t>Group Guerra</t>
  </si>
  <si>
    <t>Ortiz-Wilkins</t>
  </si>
  <si>
    <t>Thornton and Marshall, Boyle</t>
  </si>
  <si>
    <t>Pham Inc</t>
  </si>
  <si>
    <t>Reeves, and Miller Cruz</t>
  </si>
  <si>
    <t>Taylor-Baker</t>
  </si>
  <si>
    <t>Dixon-Ray</t>
  </si>
  <si>
    <t>Wilson-Bates</t>
  </si>
  <si>
    <t>Williams-Sanchez</t>
  </si>
  <si>
    <t>Chavez-Hernandez</t>
  </si>
  <si>
    <t>Perez-Rivera</t>
  </si>
  <si>
    <t>PLC Figueroa</t>
  </si>
  <si>
    <t>Jackson-Meyer</t>
  </si>
  <si>
    <t>Wright and Mccoy, Olson</t>
  </si>
  <si>
    <t>Kent, Hernandez Sellers and</t>
  </si>
  <si>
    <t>Phillips Sons and</t>
  </si>
  <si>
    <t>Duncan-Wong</t>
  </si>
  <si>
    <t>Hicks, Harris and Hicks</t>
  </si>
  <si>
    <t>Hernandez-Clark</t>
  </si>
  <si>
    <t>Stevenson-Lee</t>
  </si>
  <si>
    <t>Richard-Fisher</t>
  </si>
  <si>
    <t>Jennings-Nguyen</t>
  </si>
  <si>
    <t>Inc Patton</t>
  </si>
  <si>
    <t>Lloyd-Austin</t>
  </si>
  <si>
    <t>Peterson and Burke Cruz,</t>
  </si>
  <si>
    <t>White-Shaw</t>
  </si>
  <si>
    <t>Owens, Gay Horton and</t>
  </si>
  <si>
    <t>Hayes and Ray Taylor,</t>
  </si>
  <si>
    <t>Hickman and Matthews Wilson,</t>
  </si>
  <si>
    <t>Beck-Duke</t>
  </si>
  <si>
    <t>Wilson-Hoffman</t>
  </si>
  <si>
    <t>Poole-Brown</t>
  </si>
  <si>
    <t>Gonzalez Hudson, Rogers and</t>
  </si>
  <si>
    <t>Olson Mendez Brewer, and</t>
  </si>
  <si>
    <t>Chavez Rice Cuevas, and</t>
  </si>
  <si>
    <t>Simpson-Richardson</t>
  </si>
  <si>
    <t>Inc Mueller</t>
  </si>
  <si>
    <t>Williams, and Foster Johnson</t>
  </si>
  <si>
    <t>and King Walker Moore,</t>
  </si>
  <si>
    <t>Vaughn Group</t>
  </si>
  <si>
    <t>Harrison, and Wagner Andersen</t>
  </si>
  <si>
    <t>Short-Carter</t>
  </si>
  <si>
    <t>Jimenez-Moreno</t>
  </si>
  <si>
    <t>Flores-Chan</t>
  </si>
  <si>
    <t>Huffman-Garcia</t>
  </si>
  <si>
    <t>Smith-Roth</t>
  </si>
  <si>
    <t>Browning Myers, and Faulkner</t>
  </si>
  <si>
    <t>Wright-White</t>
  </si>
  <si>
    <t>Wells and Barnes, Velazquez</t>
  </si>
  <si>
    <t>Arnold-Washington</t>
  </si>
  <si>
    <t>Parker and Walker Jones,</t>
  </si>
  <si>
    <t>and Harrison, Wood Burns</t>
  </si>
  <si>
    <t>Holmes-Mitchell</t>
  </si>
  <si>
    <t>Jones-Phelps</t>
  </si>
  <si>
    <t>Malone Ltd</t>
  </si>
  <si>
    <t>Jones and Ayala, Stephens</t>
  </si>
  <si>
    <t>and Nelson, Cain Salazar</t>
  </si>
  <si>
    <t>and Payne, Robertson Murphy</t>
  </si>
  <si>
    <t>Kerr and Hoffman, Lutz</t>
  </si>
  <si>
    <t>Ryan and Jones, Sanchez</t>
  </si>
  <si>
    <t>Parker-Davis</t>
  </si>
  <si>
    <t>Cook-Franklin</t>
  </si>
  <si>
    <t>and Perez Mckinney, Torres</t>
  </si>
  <si>
    <t>Cherry-Rosales</t>
  </si>
  <si>
    <t>and Sons Osborne</t>
  </si>
  <si>
    <t>Frost-Bishop</t>
  </si>
  <si>
    <t>Guerrero Miller and Benitez,</t>
  </si>
  <si>
    <t>Gregory-Park</t>
  </si>
  <si>
    <t>Group Bender</t>
  </si>
  <si>
    <t>Henry-Hardin</t>
  </si>
  <si>
    <t>and Brown Short Nguyen,</t>
  </si>
  <si>
    <t>Smith-Keller</t>
  </si>
  <si>
    <t>Wagner-Thompson</t>
  </si>
  <si>
    <t>and Sutton Yates Powers,</t>
  </si>
  <si>
    <t>Ford-Johnston</t>
  </si>
  <si>
    <t>Blair-Perez</t>
  </si>
  <si>
    <t>Payne, and Moody Gibbs</t>
  </si>
  <si>
    <t>and Cook Riley, Thomas</t>
  </si>
  <si>
    <t>and Sons Brewer</t>
  </si>
  <si>
    <t>Smith-Barrett</t>
  </si>
  <si>
    <t>Taylor Wilson, and Howell</t>
  </si>
  <si>
    <t>Townsend-Rogers</t>
  </si>
  <si>
    <t>Fields, Phelps Simmons and</t>
  </si>
  <si>
    <t>Sutton, Barron and Bell</t>
  </si>
  <si>
    <t>Johnson-Palmer</t>
  </si>
  <si>
    <t>Lee Wilkins and Ramirez,</t>
  </si>
  <si>
    <t>Welch-Cervantes</t>
  </si>
  <si>
    <t>Mitchell Hansen, Bray and</t>
  </si>
  <si>
    <t>Fisher-Stevens</t>
  </si>
  <si>
    <t>and Rowe Knapp, Benson</t>
  </si>
  <si>
    <t>Johnson and Hill, Brown</t>
  </si>
  <si>
    <t>Alexander-Brooks</t>
  </si>
  <si>
    <t>Delgado Copeland, Hayden and</t>
  </si>
  <si>
    <t>Orozco-Murphy</t>
  </si>
  <si>
    <t>Gutierrez-Rodriguez</t>
  </si>
  <si>
    <t>Bishop-Bell</t>
  </si>
  <si>
    <t>Marshall Evans and Andrews,</t>
  </si>
  <si>
    <t>Brock-Adams</t>
  </si>
  <si>
    <t>Lester and Larson Spence,</t>
  </si>
  <si>
    <t>Boyd and Allen Mccarty,</t>
  </si>
  <si>
    <t>Mitchell-Rodriguez</t>
  </si>
  <si>
    <t>Vaughn-Byrd</t>
  </si>
  <si>
    <t>Hinton-Bridges</t>
  </si>
  <si>
    <t>Miller and Jenkins, Mcintyre</t>
  </si>
  <si>
    <t>Ellison and Sharp Mcguire,</t>
  </si>
  <si>
    <t>Brock-Roberson</t>
  </si>
  <si>
    <t>Day Johnson Pineda, and</t>
  </si>
  <si>
    <t>Trujillo-Hickman</t>
  </si>
  <si>
    <t>Watkins-Mora</t>
  </si>
  <si>
    <t>and Soto Bishop, Thompson</t>
  </si>
  <si>
    <t>Smith-Wyatt</t>
  </si>
  <si>
    <t>Sullivan Juarez, and Rivera</t>
  </si>
  <si>
    <t>Smith, Arroyo Warner and</t>
  </si>
  <si>
    <t>Clay and Gilmore Dean,</t>
  </si>
  <si>
    <t>Williams Cherry and Jenkins,</t>
  </si>
  <si>
    <t>Sims-Novak</t>
  </si>
  <si>
    <t>Williams-Price</t>
  </si>
  <si>
    <t>Wagner-Sutton</t>
  </si>
  <si>
    <t>Ballard-Hancock</t>
  </si>
  <si>
    <t>Lee, Reynolds and Richardson</t>
  </si>
  <si>
    <t>Ford-Wilson</t>
  </si>
  <si>
    <t>Robinson-Horton</t>
  </si>
  <si>
    <t>Ryan-Smith</t>
  </si>
  <si>
    <t>Cooper-Fry</t>
  </si>
  <si>
    <t>Kim Murphy and Clark,</t>
  </si>
  <si>
    <t>Martinez Day and Ferguson,</t>
  </si>
  <si>
    <t>Delgado-Mclaughlin</t>
  </si>
  <si>
    <t>Flowers LLC</t>
  </si>
  <si>
    <t>Padilla-Green</t>
  </si>
  <si>
    <t>Cole-Sharp</t>
  </si>
  <si>
    <t>Gomez, Rogers Wells and</t>
  </si>
  <si>
    <t>Villanueva Jenkins, and Miller</t>
  </si>
  <si>
    <t>Wagner-Robertson</t>
  </si>
  <si>
    <t>Coleman-Grimes</t>
  </si>
  <si>
    <t>Stein-Ayers</t>
  </si>
  <si>
    <t>Wagner, Kennedy and Velazquez</t>
  </si>
  <si>
    <t>Montgomery and Velez Stein,</t>
  </si>
  <si>
    <t>Klein Huber, and Aguilar</t>
  </si>
  <si>
    <t>and Jackson Brown, Reese</t>
  </si>
  <si>
    <t>Cuevas and Jackson, Nunez</t>
  </si>
  <si>
    <t>Simon-Ryan</t>
  </si>
  <si>
    <t>and Smith Thomas, Lee</t>
  </si>
  <si>
    <t>and Villa Maddox Hall,</t>
  </si>
  <si>
    <t>and Harper Rivera Hays,</t>
  </si>
  <si>
    <t>Young and Douglas, Preston</t>
  </si>
  <si>
    <t>and Robbins Wood Brown,</t>
  </si>
  <si>
    <t>LLC Johns</t>
  </si>
  <si>
    <t>Cordova and Thomas Warren,</t>
  </si>
  <si>
    <t>Marsh Johnston, Weber and</t>
  </si>
  <si>
    <t>Sanchez-Wagner</t>
  </si>
  <si>
    <t>Fletcher, Cortez Serrano and</t>
  </si>
  <si>
    <t>Aguilar Sons and</t>
  </si>
  <si>
    <t>Group Caldwell</t>
  </si>
  <si>
    <t>Smith-Meyer</t>
  </si>
  <si>
    <t>Fletcher-Hoffman</t>
  </si>
  <si>
    <t>Berry-Cummings</t>
  </si>
  <si>
    <t>Gallagher-Gomez</t>
  </si>
  <si>
    <t>and Obrien Moore, Mccann</t>
  </si>
  <si>
    <t>Mcdonald-Roberson</t>
  </si>
  <si>
    <t>Hamilton-Garcia</t>
  </si>
  <si>
    <t>Kerr-Brown</t>
  </si>
  <si>
    <t>Peters Rowland, Gibson and</t>
  </si>
  <si>
    <t>Mueller Peterson, Johnson and</t>
  </si>
  <si>
    <t>White Davis, Gilbert and</t>
  </si>
  <si>
    <t>Ltd Strong</t>
  </si>
  <si>
    <t>Morgan Marquez and Johnson,</t>
  </si>
  <si>
    <t>Torres Sons and</t>
  </si>
  <si>
    <t>and Gibson Norris Ortiz,</t>
  </si>
  <si>
    <t>Lee, Brown and Holloway</t>
  </si>
  <si>
    <t>Woods White Joseph, and</t>
  </si>
  <si>
    <t>Miller-Whitehead</t>
  </si>
  <si>
    <t>Group Bernard</t>
  </si>
  <si>
    <t>Ltd Villanueva</t>
  </si>
  <si>
    <t>Mitchell-Brewer</t>
  </si>
  <si>
    <t>Clark and Sanchez Delgado,</t>
  </si>
  <si>
    <t>Simmons-Middleton</t>
  </si>
  <si>
    <t>Wilson-Young</t>
  </si>
  <si>
    <t>West-Watts</t>
  </si>
  <si>
    <t>Adams and Smith Olson,</t>
  </si>
  <si>
    <t>and Parker, Giles Moses</t>
  </si>
  <si>
    <t>Ali-Baird</t>
  </si>
  <si>
    <t>Howard Jackson, and Johnson</t>
  </si>
  <si>
    <t>Palmer Brown and Gomez,</t>
  </si>
  <si>
    <t>Christian-Compton</t>
  </si>
  <si>
    <t>and Mendoza, Taylor Joseph</t>
  </si>
  <si>
    <t>Simpson-White</t>
  </si>
  <si>
    <t>Cummings Ltd</t>
  </si>
  <si>
    <t>Clark-Dunn</t>
  </si>
  <si>
    <t>Willis-Martinez</t>
  </si>
  <si>
    <t>and Phillips Mckay, Reynolds</t>
  </si>
  <si>
    <t>Fuentes-Washington</t>
  </si>
  <si>
    <t>Williams-Rodriguez</t>
  </si>
  <si>
    <t>Juarez-Macdonald</t>
  </si>
  <si>
    <t>Mercado Robertson, Farmer and</t>
  </si>
  <si>
    <t>Group Castillo</t>
  </si>
  <si>
    <t>Group Franklin</t>
  </si>
  <si>
    <t>and Roy Johnson, Hanson</t>
  </si>
  <si>
    <t>Vargas Inc</t>
  </si>
  <si>
    <t>Foley, Archer and Garcia</t>
  </si>
  <si>
    <t>Bryant-Williams</t>
  </si>
  <si>
    <t>Sons Jordan and</t>
  </si>
  <si>
    <t>Dorsey Mcconnell and Collins,</t>
  </si>
  <si>
    <t>Holder Inc</t>
  </si>
  <si>
    <t>Wright-Brown</t>
  </si>
  <si>
    <t>Krause Sons and</t>
  </si>
  <si>
    <t>Rocha-Underwood</t>
  </si>
  <si>
    <t>Moreno-Jackson</t>
  </si>
  <si>
    <t>Green, Lopez Gonzalez and</t>
  </si>
  <si>
    <t>Turner-Nelson</t>
  </si>
  <si>
    <t>Page and Lamb, Bryant</t>
  </si>
  <si>
    <t>Martinez, Chang and Johnson</t>
  </si>
  <si>
    <t>Leonard-Washington</t>
  </si>
  <si>
    <t>Newman Lynn, Williamson and</t>
  </si>
  <si>
    <t>Rose Sons and</t>
  </si>
  <si>
    <t>and Mcconnell, Johnson Kim</t>
  </si>
  <si>
    <t>Sandoval-Nelson</t>
  </si>
  <si>
    <t>Esparza-Holt</t>
  </si>
  <si>
    <t>Hamilton York and Foster,</t>
  </si>
  <si>
    <t>Gilbert-Castaneda</t>
  </si>
  <si>
    <t>Thomas, White Williams and</t>
  </si>
  <si>
    <t>Brown, and Ayala Sims</t>
  </si>
  <si>
    <t>and Vega Gonzales, Coffey</t>
  </si>
  <si>
    <t>Steele Olson Rodriguez, and</t>
  </si>
  <si>
    <t>Crane Payne, and Sullivan</t>
  </si>
  <si>
    <t>and Rogers, Crane Munoz</t>
  </si>
  <si>
    <t>Reed Hopkins Bell, and</t>
  </si>
  <si>
    <t>and Sullivan, Gardner Stevenson</t>
  </si>
  <si>
    <t>Washington Perez, Ho and</t>
  </si>
  <si>
    <t>Butler-Kim</t>
  </si>
  <si>
    <t>Shaffer-Smith</t>
  </si>
  <si>
    <t>Herrera and Morgan, Cook</t>
  </si>
  <si>
    <t>Powers-Flores</t>
  </si>
  <si>
    <t>Knight Martinez, Fisher and</t>
  </si>
  <si>
    <t>Hess-Fuller</t>
  </si>
  <si>
    <t>Wright-Long</t>
  </si>
  <si>
    <t>and Chandler, Rice Leach</t>
  </si>
  <si>
    <t>Horton and Garcia Hancock,</t>
  </si>
  <si>
    <t>Mccoy-Vaughn</t>
  </si>
  <si>
    <t>Russell-Arias</t>
  </si>
  <si>
    <t>Johnson-Sosa</t>
  </si>
  <si>
    <t>Henderson Sons and</t>
  </si>
  <si>
    <t>Castillo Jackson Roman, and</t>
  </si>
  <si>
    <t>Lewis, Gallagher Mcgee and</t>
  </si>
  <si>
    <t>Garcia, and Kirk Rogers</t>
  </si>
  <si>
    <t>Foster, Rodriguez and Knox</t>
  </si>
  <si>
    <t>Acosta-Thomas</t>
  </si>
  <si>
    <t>Perez, Cook Garrison and</t>
  </si>
  <si>
    <t>LLC Pena</t>
  </si>
  <si>
    <t>Lyons and Ashley, Berg</t>
  </si>
  <si>
    <t>Anderson-Phillips</t>
  </si>
  <si>
    <t>Adkins, and Morrow Russo</t>
  </si>
  <si>
    <t>and Anderson Sons</t>
  </si>
  <si>
    <t>Sons Woodward and</t>
  </si>
  <si>
    <t>and Davis, Young Chambers</t>
  </si>
  <si>
    <t>Crawford-Holland</t>
  </si>
  <si>
    <t>Walker-Zimmerman</t>
  </si>
  <si>
    <t>Stewart Kelly, Hart and</t>
  </si>
  <si>
    <t>Chapman Andrews, and Clements</t>
  </si>
  <si>
    <t>and Young, Spencer Byrd</t>
  </si>
  <si>
    <t>Brady-Arellano</t>
  </si>
  <si>
    <t>Sons Dean and</t>
  </si>
  <si>
    <t>Peterson-Ewing</t>
  </si>
  <si>
    <t>Group Hawkins</t>
  </si>
  <si>
    <t>Torres and Gonzalez, Peterson</t>
  </si>
  <si>
    <t>Jackson Banks, and Phillips</t>
  </si>
  <si>
    <t>Murray and Campbell Yates,</t>
  </si>
  <si>
    <t>and Velasquez Freeman, Roberts</t>
  </si>
  <si>
    <t>Williams, Santiago and King</t>
  </si>
  <si>
    <t>Myers, Morton Wheeler and</t>
  </si>
  <si>
    <t>Novak, Green and Weaver</t>
  </si>
  <si>
    <t>Bass LLC</t>
  </si>
  <si>
    <t>Cruz LLC</t>
  </si>
  <si>
    <t>Lee-Vasquez</t>
  </si>
  <si>
    <t>Lee-Hansen</t>
  </si>
  <si>
    <t>Ramsey and Sons</t>
  </si>
  <si>
    <t>Rivera-Maxwell</t>
  </si>
  <si>
    <t>Ltd Coleman</t>
  </si>
  <si>
    <t>Nichols-Paul</t>
  </si>
  <si>
    <t>and Cooper Coleman, Hall</t>
  </si>
  <si>
    <t>Perkins, and Roman Clark</t>
  </si>
  <si>
    <t>PLC Winters</t>
  </si>
  <si>
    <t>Martin-Ortega</t>
  </si>
  <si>
    <t>Phillips-Stevenson</t>
  </si>
  <si>
    <t>Gould-Pena</t>
  </si>
  <si>
    <t>and Jackson Harris Blair,</t>
  </si>
  <si>
    <t>Sandoval-Sutton</t>
  </si>
  <si>
    <t>Rose-Fowler</t>
  </si>
  <si>
    <t>Miller-Vang</t>
  </si>
  <si>
    <t>Cain-Carter</t>
  </si>
  <si>
    <t>Schmidt-Rogers</t>
  </si>
  <si>
    <t>Bowers, Baker Tran and</t>
  </si>
  <si>
    <t>and Sons Ayers</t>
  </si>
  <si>
    <t>Mcdowell Group</t>
  </si>
  <si>
    <t>Gordon-Smith</t>
  </si>
  <si>
    <t>Jenkins, Banks Ramsey and</t>
  </si>
  <si>
    <t>and Rivera Hardy Massey,</t>
  </si>
  <si>
    <t>Hubbard-Smith</t>
  </si>
  <si>
    <t>and Thomas Davila, Mccoy</t>
  </si>
  <si>
    <t>Harvey-Gilbert</t>
  </si>
  <si>
    <t>Lawrence, Martin Long and</t>
  </si>
  <si>
    <t>Henderson-Aguilar</t>
  </si>
  <si>
    <t>Ramos-Richardson</t>
  </si>
  <si>
    <t>Coleman Green, Lucas and</t>
  </si>
  <si>
    <t>Moon Ltd</t>
  </si>
  <si>
    <t>Graves and Sons</t>
  </si>
  <si>
    <t>Lee Henson and Peters,</t>
  </si>
  <si>
    <t>Adams-Bailey</t>
  </si>
  <si>
    <t>Norris-Smith</t>
  </si>
  <si>
    <t>Frazier-Mclean</t>
  </si>
  <si>
    <t>Christensen-Barker</t>
  </si>
  <si>
    <t>Benjamin Davidson, and Mckenzie</t>
  </si>
  <si>
    <t>Casey-Tanner</t>
  </si>
  <si>
    <t>Williams Roberts, and Novak</t>
  </si>
  <si>
    <t>Raymond PLC</t>
  </si>
  <si>
    <t>and Wallace Nguyen, Myers</t>
  </si>
  <si>
    <t>Mcconnell Group</t>
  </si>
  <si>
    <t>Scott-Snyder</t>
  </si>
  <si>
    <t>Dickson-Johnson</t>
  </si>
  <si>
    <t>Douglas-Barker</t>
  </si>
  <si>
    <t>George-Rosales</t>
  </si>
  <si>
    <t>Taylor-Parker</t>
  </si>
  <si>
    <t>Holloway-Moore</t>
  </si>
  <si>
    <t>Stokes PLC</t>
  </si>
  <si>
    <t>Davis and Page Riley,</t>
  </si>
  <si>
    <t>Solomon Mccarthy Kelly, and</t>
  </si>
  <si>
    <t>Bray Burke, and Peters</t>
  </si>
  <si>
    <t>Williams and Green Baker,</t>
  </si>
  <si>
    <t>and Ortiz Miller, Stevens</t>
  </si>
  <si>
    <t>Norris, Roman and Frazier</t>
  </si>
  <si>
    <t>Castillo Green, Johnson and</t>
  </si>
  <si>
    <t>Chavez-Kelly</t>
  </si>
  <si>
    <t>Harper-Wilson</t>
  </si>
  <si>
    <t>Castillo Jackson Allen, and</t>
  </si>
  <si>
    <t>Harmon and Robles, Becker</t>
  </si>
  <si>
    <t>Guerrero-Salazar</t>
  </si>
  <si>
    <t>Stephens, Jackson Hughes and</t>
  </si>
  <si>
    <t>Mckee-Johnson</t>
  </si>
  <si>
    <t>and Sloan, Myers Mosley</t>
  </si>
  <si>
    <t>and Holmes, Brown Lee</t>
  </si>
  <si>
    <t>Williams, Peters Jackson and</t>
  </si>
  <si>
    <t>and Monroe Sons</t>
  </si>
  <si>
    <t>Brooks-Roach</t>
  </si>
  <si>
    <t>Cruz, Love Graham and</t>
  </si>
  <si>
    <t>and Martin Garrett Hall,</t>
  </si>
  <si>
    <t>Salazar-Richard</t>
  </si>
  <si>
    <t>Jenkins Shaw and Nelson,</t>
  </si>
  <si>
    <t>Zuniga Johnston Wilson, and</t>
  </si>
  <si>
    <t>Franco Rhodes, Cox and</t>
  </si>
  <si>
    <t>Jackson and Wilson, Harris</t>
  </si>
  <si>
    <t>Gibbs-Brown</t>
  </si>
  <si>
    <t>Cox Alvarez, Cameron and</t>
  </si>
  <si>
    <t>Terry-Nguyen</t>
  </si>
  <si>
    <t>Kelley-Brown</t>
  </si>
  <si>
    <t>and Owens Smith Johnson,</t>
  </si>
  <si>
    <t>Benson-Kelly</t>
  </si>
  <si>
    <t>Martin-Ramsey</t>
  </si>
  <si>
    <t>and Cameron Gross Rush,</t>
  </si>
  <si>
    <t>Keith Ltd</t>
  </si>
  <si>
    <t>Pacheco-Parker</t>
  </si>
  <si>
    <t>and Gill, Ramos Anderson</t>
  </si>
  <si>
    <t>Burnett-Welch</t>
  </si>
  <si>
    <t>Owens-West</t>
  </si>
  <si>
    <t>Bradley, and Brown Phelps</t>
  </si>
  <si>
    <t>Rollins Ltd</t>
  </si>
  <si>
    <t>Young, Hicks Chapman and</t>
  </si>
  <si>
    <t>Blair and Sons</t>
  </si>
  <si>
    <t>Morrison Winters Brown, and</t>
  </si>
  <si>
    <t>and Smith Hernandez Graham,</t>
  </si>
  <si>
    <t>and Velasquez Marshall, Contreras</t>
  </si>
  <si>
    <t>Cook Fox, and Lawson</t>
  </si>
  <si>
    <t>Pearson-Henderson</t>
  </si>
  <si>
    <t>Johnson-Mills</t>
  </si>
  <si>
    <t>Sullivan Page Martin, and</t>
  </si>
  <si>
    <t>White Romero Smith, and</t>
  </si>
  <si>
    <t>and Woods Roberts, Green</t>
  </si>
  <si>
    <t>Beard-Johnson</t>
  </si>
  <si>
    <t>Rodriguez, and Golden Schroeder</t>
  </si>
  <si>
    <t>Stuart-Mooney</t>
  </si>
  <si>
    <t>Jones Allen, Rhodes and</t>
  </si>
  <si>
    <t>Montoya-Bruce</t>
  </si>
  <si>
    <t>Bailey-English</t>
  </si>
  <si>
    <t>Cooke-Little</t>
  </si>
  <si>
    <t>Gomez-Berry</t>
  </si>
  <si>
    <t>Perez-Farmer</t>
  </si>
  <si>
    <t>Morris-Welch</t>
  </si>
  <si>
    <t>Austin-Farmer</t>
  </si>
  <si>
    <t>Schmidt Guerra, Anderson and</t>
  </si>
  <si>
    <t>Diaz Jackson and Vaughan,</t>
  </si>
  <si>
    <t>Cardenas, Greene and Mcintosh</t>
  </si>
  <si>
    <t>Lopez-Brown</t>
  </si>
  <si>
    <t>and Dixon Beltran Owens,</t>
  </si>
  <si>
    <t>and Johnson, Raymond Robinson</t>
  </si>
  <si>
    <t>Aguilar Miller, Allen and</t>
  </si>
  <si>
    <t>Jones-Reynolds</t>
  </si>
  <si>
    <t>Wilson-Sims</t>
  </si>
  <si>
    <t>Espinoza Zavala and Mcdaniel,</t>
  </si>
  <si>
    <t>Terry-Moyer</t>
  </si>
  <si>
    <t>Cortez-Avila</t>
  </si>
  <si>
    <t>Cherry-Smith</t>
  </si>
  <si>
    <t>Bell-Williams</t>
  </si>
  <si>
    <t>Cochran-Sawyer</t>
  </si>
  <si>
    <t>Carter, Abbott and Fuentes</t>
  </si>
  <si>
    <t>and Roman Sons</t>
  </si>
  <si>
    <t>Moore-Esparza</t>
  </si>
  <si>
    <t>Robinson-Schroeder</t>
  </si>
  <si>
    <t>Howard and Hayden, Cruz</t>
  </si>
  <si>
    <t>Palmer Wilson Perry, and</t>
  </si>
  <si>
    <t>Terry, and Young Brady</t>
  </si>
  <si>
    <t>Turner-Wallace</t>
  </si>
  <si>
    <t>Hicks-Myers</t>
  </si>
  <si>
    <t>Rogers Ltd</t>
  </si>
  <si>
    <t>Davis-Hansen</t>
  </si>
  <si>
    <t>Hall Becker, Oneill and</t>
  </si>
  <si>
    <t>Perez Garcia, and Kim</t>
  </si>
  <si>
    <t>Lawrence-Riley</t>
  </si>
  <si>
    <t>Riley Ball, Thomas and</t>
  </si>
  <si>
    <t>Leblanc-Roth</t>
  </si>
  <si>
    <t>Johnson-Mejia</t>
  </si>
  <si>
    <t>Wood, and Barber Morgan</t>
  </si>
  <si>
    <t>Davis and Pineda, Haynes</t>
  </si>
  <si>
    <t>Bond Scott, and Cervantes</t>
  </si>
  <si>
    <t>Sanchez and Allen, Garcia</t>
  </si>
  <si>
    <t>and Lee Lopez, Wells</t>
  </si>
  <si>
    <t>and Thomas, Contreras King</t>
  </si>
  <si>
    <t>Harvey-Jordan</t>
  </si>
  <si>
    <t>Ellison, and Green Meza</t>
  </si>
  <si>
    <t>James Smith Moore, and</t>
  </si>
  <si>
    <t>Maynard-Mitchell</t>
  </si>
  <si>
    <t>Thomas-Mcdonald</t>
  </si>
  <si>
    <t>Bradford-Martin</t>
  </si>
  <si>
    <t>Harris-Austin</t>
  </si>
  <si>
    <t>Gibson-Wagner</t>
  </si>
  <si>
    <t>Briggs LLC</t>
  </si>
  <si>
    <t>Alexander, Schneider and Wilson</t>
  </si>
  <si>
    <t>Stewart and Wright Adams,</t>
  </si>
  <si>
    <t>Henry Gillespie Parker, and</t>
  </si>
  <si>
    <t>Group Vance</t>
  </si>
  <si>
    <t>Banks-Wallace</t>
  </si>
  <si>
    <t>Smith and Collins, Hull</t>
  </si>
  <si>
    <t>Ryan and Woods Hicks,</t>
  </si>
  <si>
    <t>Smith, Gordon and Brown</t>
  </si>
  <si>
    <t>Gibson-Mitchell</t>
  </si>
  <si>
    <t>Baker and Byrd, Bautista</t>
  </si>
  <si>
    <t>Robinson-Lynch</t>
  </si>
  <si>
    <t>Woodard-Anderson</t>
  </si>
  <si>
    <t>Walker-Rojas</t>
  </si>
  <si>
    <t>Ramirez-Lambert</t>
  </si>
  <si>
    <t>Spencer-Shields</t>
  </si>
  <si>
    <t>Ltd Wyatt</t>
  </si>
  <si>
    <t>and Roberson Lewis, Brown</t>
  </si>
  <si>
    <t>Ortega Brown Goodman, and</t>
  </si>
  <si>
    <t>Hayes-Ibarra</t>
  </si>
  <si>
    <t>Martinez-Campbell</t>
  </si>
  <si>
    <t>Marshall-Taylor</t>
  </si>
  <si>
    <t>and Patterson, Benson Potter</t>
  </si>
  <si>
    <t>Wilson-Bennett</t>
  </si>
  <si>
    <t>Mcdaniel-Johnson</t>
  </si>
  <si>
    <t>Ramos-Adkins</t>
  </si>
  <si>
    <t>Delacruz-Hanson</t>
  </si>
  <si>
    <t>Moss and Williamson, Smith</t>
  </si>
  <si>
    <t>Maldonado Inc</t>
  </si>
  <si>
    <t>and Tucker, Crawford Roach</t>
  </si>
  <si>
    <t>Espinoza-Collins</t>
  </si>
  <si>
    <t>Reed-Yang</t>
  </si>
  <si>
    <t>Sons and Reed</t>
  </si>
  <si>
    <t>Powell Johnson, and Simpson</t>
  </si>
  <si>
    <t>Morales and Simpson Oconnell,</t>
  </si>
  <si>
    <t>Inc Howe</t>
  </si>
  <si>
    <t>Mclaughlin-Stevenson</t>
  </si>
  <si>
    <t>Lee Palmer and Mccall,</t>
  </si>
  <si>
    <t>Holt, and Green James</t>
  </si>
  <si>
    <t>Calderon-Weaver</t>
  </si>
  <si>
    <t>Sons and Clark</t>
  </si>
  <si>
    <t>Bautista-Calderon</t>
  </si>
  <si>
    <t>and Mcpherson Hinton Koch,</t>
  </si>
  <si>
    <t>Woods-Davis</t>
  </si>
  <si>
    <t>Sons Oneill and</t>
  </si>
  <si>
    <t>and Phillips, Johnson Ayers</t>
  </si>
  <si>
    <t>Stanley-Davis</t>
  </si>
  <si>
    <t>Sanders Sons and</t>
  </si>
  <si>
    <t>Bray and White Reyes,</t>
  </si>
  <si>
    <t>Frazier-Parker</t>
  </si>
  <si>
    <t>and Vasquez Byrd Payne,</t>
  </si>
  <si>
    <t>Fritz-Petty</t>
  </si>
  <si>
    <t>Gay-Johnson</t>
  </si>
  <si>
    <t>Romero-Copeland</t>
  </si>
  <si>
    <t>Estrada Sons and</t>
  </si>
  <si>
    <t>Rowland PLC</t>
  </si>
  <si>
    <t>and Sons Reynolds</t>
  </si>
  <si>
    <t>Chen-Black</t>
  </si>
  <si>
    <t>Zavala PLC</t>
  </si>
  <si>
    <t>and Mays Sons</t>
  </si>
  <si>
    <t>and Sandoval Palmer Hill,</t>
  </si>
  <si>
    <t>Holmes-Roman</t>
  </si>
  <si>
    <t>Kelly-Avila</t>
  </si>
  <si>
    <t>LLC Fitzgerald</t>
  </si>
  <si>
    <t>Stokes, and Nash Crawford</t>
  </si>
  <si>
    <t>Moody PLC</t>
  </si>
  <si>
    <t>Martinez and Hayes Davis,</t>
  </si>
  <si>
    <t>Robinson-Sanford</t>
  </si>
  <si>
    <t>and Stevens Nichols, Gardner</t>
  </si>
  <si>
    <t>Montoya-Kelly</t>
  </si>
  <si>
    <t>Williams Walker Dunlap, and</t>
  </si>
  <si>
    <t>Shea-Davis</t>
  </si>
  <si>
    <t>and Hunter Strickland Mathis,</t>
  </si>
  <si>
    <t>and Hansen Garcia Wise,</t>
  </si>
  <si>
    <t>and Kent, Collins Herrera</t>
  </si>
  <si>
    <t>and Sons Conner</t>
  </si>
  <si>
    <t>Taylor Rose and Harrington,</t>
  </si>
  <si>
    <t>and Reid Dominguez, Baker</t>
  </si>
  <si>
    <t>Smith-Ramirez</t>
  </si>
  <si>
    <t>Smith and Richmond Hawkins,</t>
  </si>
  <si>
    <t>Ross-Rose</t>
  </si>
  <si>
    <t>Acosta, and Martin Torres</t>
  </si>
  <si>
    <t>Peterson-Thompson</t>
  </si>
  <si>
    <t>Moore, Osborne Davis and</t>
  </si>
  <si>
    <t>Rojas-Thompson</t>
  </si>
  <si>
    <t>Calhoun-Burns</t>
  </si>
  <si>
    <t>Henderson-Garcia</t>
  </si>
  <si>
    <t>and Hopkins Smith Young,</t>
  </si>
  <si>
    <t>Schultz-Rubio</t>
  </si>
  <si>
    <t>Frederick-Gallegos</t>
  </si>
  <si>
    <t>Tucker-Bailey</t>
  </si>
  <si>
    <t>Harris-Hernandez</t>
  </si>
  <si>
    <t>Hart-Barron</t>
  </si>
  <si>
    <t>and Baker Jones, Wilson</t>
  </si>
  <si>
    <t>Mathis and Montgomery, Mullen</t>
  </si>
  <si>
    <t>Garcia, and Gutierrez Wilson</t>
  </si>
  <si>
    <t>Evans, Espinoza Lawrence and</t>
  </si>
  <si>
    <t>Arias-Cooper</t>
  </si>
  <si>
    <t>Sons and Wright</t>
  </si>
  <si>
    <t>Wiley-Page</t>
  </si>
  <si>
    <t>Jordan Inc</t>
  </si>
  <si>
    <t>PLC Savage</t>
  </si>
  <si>
    <t>Chen-Davis</t>
  </si>
  <si>
    <t>Morse-Baker</t>
  </si>
  <si>
    <t>Austin, Davis and Ramirez</t>
  </si>
  <si>
    <t>Herrera-Rodriguez</t>
  </si>
  <si>
    <t>and Sullivan Sons</t>
  </si>
  <si>
    <t>Martinez Li, and Johnson</t>
  </si>
  <si>
    <t>Group Mclaughlin</t>
  </si>
  <si>
    <t>Davis and Duran Miller,</t>
  </si>
  <si>
    <t>Duffy, Dennis Edwards and</t>
  </si>
  <si>
    <t>Hamilton, Todd Allen and</t>
  </si>
  <si>
    <t>Gardner-Dixon</t>
  </si>
  <si>
    <t>Moore-Evans</t>
  </si>
  <si>
    <t>Garrison Gonzalez, and Gonzalez</t>
  </si>
  <si>
    <t>Davis, Vasquez Chavez and</t>
  </si>
  <si>
    <t>Wall-Campbell</t>
  </si>
  <si>
    <t>Torres Moore and Stokes,</t>
  </si>
  <si>
    <t>Evans Young, and Watson</t>
  </si>
  <si>
    <t>Mccullough-Wolf</t>
  </si>
  <si>
    <t>PLC Merritt</t>
  </si>
  <si>
    <t>Macdonald-Allen</t>
  </si>
  <si>
    <t>Spears Ltd</t>
  </si>
  <si>
    <t>Robinson Caldwell, and Price</t>
  </si>
  <si>
    <t>Perkins and Jackson Alvarez,</t>
  </si>
  <si>
    <t>Ellis Mcdaniel and Stark,</t>
  </si>
  <si>
    <t>George and Sons</t>
  </si>
  <si>
    <t>Brown Bradshaw Castaneda, and</t>
  </si>
  <si>
    <t>and White, Fisher Anderson</t>
  </si>
  <si>
    <t>Gaines-Rice</t>
  </si>
  <si>
    <t>Simmons, and Jackson Pugh</t>
  </si>
  <si>
    <t>Price and Bell, Rivers</t>
  </si>
  <si>
    <t>Brown and Lee Cook,</t>
  </si>
  <si>
    <t>Pham-Snyder</t>
  </si>
  <si>
    <t>Yang-Hunt</t>
  </si>
  <si>
    <t>and Nguyen, Garner Johnson</t>
  </si>
  <si>
    <t>Hodges Leach and Palmer,</t>
  </si>
  <si>
    <t>and Ford Price, Miller</t>
  </si>
  <si>
    <t>PLC Owen</t>
  </si>
  <si>
    <t>Roberts, Dodson and Mason</t>
  </si>
  <si>
    <t>Johnson-Weber</t>
  </si>
  <si>
    <t>Williams-Jackson</t>
  </si>
  <si>
    <t>Stevens-Bates</t>
  </si>
  <si>
    <t>Wade-Cummings</t>
  </si>
  <si>
    <t>Clark Powell and Sullivan,</t>
  </si>
  <si>
    <t>Martinez-Reyes</t>
  </si>
  <si>
    <t>Jordan Sons and</t>
  </si>
  <si>
    <t>Evans-Roberson</t>
  </si>
  <si>
    <t>Sons Walker and</t>
  </si>
  <si>
    <t>Ortega-Bishop</t>
  </si>
  <si>
    <t>and Sons Dennis</t>
  </si>
  <si>
    <t>Moore, and Mahoney Martin</t>
  </si>
  <si>
    <t>Robinson Baker, and Fletcher</t>
  </si>
  <si>
    <t>Gilbert and Miller Moore,</t>
  </si>
  <si>
    <t>Norton and Miranda Simmons,</t>
  </si>
  <si>
    <t>Buchanan-Henry</t>
  </si>
  <si>
    <t>Spencer-Wiley</t>
  </si>
  <si>
    <t>and Pacheco Adams, Taylor</t>
  </si>
  <si>
    <t>and Sons Mcknight</t>
  </si>
  <si>
    <t>Brown-Savage</t>
  </si>
  <si>
    <t>Poole-Armstrong</t>
  </si>
  <si>
    <t>Macdonald-White</t>
  </si>
  <si>
    <t>Osborne Smith, Young and</t>
  </si>
  <si>
    <t>Cabrera Martinez, and Henderson</t>
  </si>
  <si>
    <t>Frye and Spencer Walker,</t>
  </si>
  <si>
    <t>Guerrero-Moore</t>
  </si>
  <si>
    <t>Sanchez-Cole</t>
  </si>
  <si>
    <t>Casey and King, Smith</t>
  </si>
  <si>
    <t>Mendoza Jordan Freeman, and</t>
  </si>
  <si>
    <t>Chase-Coleman</t>
  </si>
  <si>
    <t>Mata-Brooks</t>
  </si>
  <si>
    <t>Dennis Norton and Wright,</t>
  </si>
  <si>
    <t>Gates-Cannon</t>
  </si>
  <si>
    <t>Wade LLC</t>
  </si>
  <si>
    <t>Hines Elliott, Petty and</t>
  </si>
  <si>
    <t>Brewer Allen Lane, and</t>
  </si>
  <si>
    <t>Gonzalez Crawford Reeves, and</t>
  </si>
  <si>
    <t>Howard-Green</t>
  </si>
  <si>
    <t>Rivera-Barr</t>
  </si>
  <si>
    <t>Nielsen-Reed</t>
  </si>
  <si>
    <t>Rodriguez-Cameron</t>
  </si>
  <si>
    <t>LLC Grant</t>
  </si>
  <si>
    <t>Mccoy-Swanson</t>
  </si>
  <si>
    <t>Garza Moses Wilson, and</t>
  </si>
  <si>
    <t>Sims Rios, Brown and</t>
  </si>
  <si>
    <t>Garza-Williams</t>
  </si>
  <si>
    <t>Rhodes Shah Green, and</t>
  </si>
  <si>
    <t>Turner-Gomez</t>
  </si>
  <si>
    <t>Callahan-Charles</t>
  </si>
  <si>
    <t>Calderon King, and Davidson</t>
  </si>
  <si>
    <t>and Goodman Diaz Thomas,</t>
  </si>
  <si>
    <t>Inc Finley</t>
  </si>
  <si>
    <t>Moore and Beasley, Murray</t>
  </si>
  <si>
    <t>Barton Goodwin and Hunt,</t>
  </si>
  <si>
    <t>Bowen and Rivera, Thompson</t>
  </si>
  <si>
    <t>Mcdonald Cervantes, Roach and</t>
  </si>
  <si>
    <t>Gomez and Rose, Hogan</t>
  </si>
  <si>
    <t>Neal Lopez and Parker,</t>
  </si>
  <si>
    <t>Miller and Shepard, Zuniga</t>
  </si>
  <si>
    <t>Fuentes and Garcia Cannon,</t>
  </si>
  <si>
    <t>Thompson-Tyler</t>
  </si>
  <si>
    <t>and Wright Sons</t>
  </si>
  <si>
    <t>King and Krause, Walker</t>
  </si>
  <si>
    <t>Gibson, Hanson and Foster</t>
  </si>
  <si>
    <t>Ayala Rose and Castillo,</t>
  </si>
  <si>
    <t>Trujillo-Berg</t>
  </si>
  <si>
    <t>Fleming-Rodgers</t>
  </si>
  <si>
    <t>Brown-Thornton</t>
  </si>
  <si>
    <t>and Bradley Sons</t>
  </si>
  <si>
    <t>Lucas-Long</t>
  </si>
  <si>
    <t>Hancock-Rogers</t>
  </si>
  <si>
    <t>Yoder and Peterson, Williams</t>
  </si>
  <si>
    <t>Buchanan-Lewis</t>
  </si>
  <si>
    <t>Diaz, and Carson Jones</t>
  </si>
  <si>
    <t>Group Jacobson</t>
  </si>
  <si>
    <t>Martinez Durham, Smith and</t>
  </si>
  <si>
    <t>PLC Chambers</t>
  </si>
  <si>
    <t>Vincent Bailey and Williams,</t>
  </si>
  <si>
    <t>Fuentes-White</t>
  </si>
  <si>
    <t>Silva-Williams</t>
  </si>
  <si>
    <t>Thompson-Gonzales</t>
  </si>
  <si>
    <t>Scott-Fuller</t>
  </si>
  <si>
    <t>Harrison, Robinson Miller and</t>
  </si>
  <si>
    <t>Orr-Ford</t>
  </si>
  <si>
    <t>Inc Aguilar</t>
  </si>
  <si>
    <t>Riley-Allen</t>
  </si>
  <si>
    <t>Chambers-Bell</t>
  </si>
  <si>
    <t>Flores-Burton</t>
  </si>
  <si>
    <t>PLC Hudson</t>
  </si>
  <si>
    <t>White-Chapman</t>
  </si>
  <si>
    <t>Sims Taylor, Soto and</t>
  </si>
  <si>
    <t>and Wilson Peters Velazquez,</t>
  </si>
  <si>
    <t>Curtis and Brown Horn,</t>
  </si>
  <si>
    <t>Williamson, and Martin Zavala</t>
  </si>
  <si>
    <t>Arellano and Armstrong Hensley,</t>
  </si>
  <si>
    <t>Archer and Meyer, Kline</t>
  </si>
  <si>
    <t>Johnson Smith and Cole,</t>
  </si>
  <si>
    <t>and Potts Wagner Gonzalez,</t>
  </si>
  <si>
    <t>Turner, and Spears Roth</t>
  </si>
  <si>
    <t>Anderson, Smith and Chavez</t>
  </si>
  <si>
    <t>Arnold, Franco Tran and</t>
  </si>
  <si>
    <t>Taylor, Jordan Ochoa and</t>
  </si>
  <si>
    <t>Huber Gibson and Bowman,</t>
  </si>
  <si>
    <t>Phillips and Cherry Lucas,</t>
  </si>
  <si>
    <t>Owens-Sampson</t>
  </si>
  <si>
    <t>Schwartz-Hopkins</t>
  </si>
  <si>
    <t>Rosario-Gomez</t>
  </si>
  <si>
    <t>and Brown, Robinson Davis</t>
  </si>
  <si>
    <t>Cunningham-Matthews</t>
  </si>
  <si>
    <t>Osborne, Leblanc and Anderson</t>
  </si>
  <si>
    <t>Roberson-Conley</t>
  </si>
  <si>
    <t>Green-Smith</t>
  </si>
  <si>
    <t>Garcia-Yoder</t>
  </si>
  <si>
    <t>Becker Baldwin and Miller,</t>
  </si>
  <si>
    <t>Rodriguez Wilson, Farmer and</t>
  </si>
  <si>
    <t>Schmidt-Bautista</t>
  </si>
  <si>
    <t>and Reyes Haley Petersen,</t>
  </si>
  <si>
    <t>Woods-Johnson</t>
  </si>
  <si>
    <t>Wright-Carr</t>
  </si>
  <si>
    <t>Callahan LLC</t>
  </si>
  <si>
    <t>and Conner Sons</t>
  </si>
  <si>
    <t>Warner Larson Lopez, and</t>
  </si>
  <si>
    <t>Hartman-Schmitt</t>
  </si>
  <si>
    <t>Butler-Martinez</t>
  </si>
  <si>
    <t>Williams Manning, and Rhodes</t>
  </si>
  <si>
    <t>Mclean Hendrix, Brooks and</t>
  </si>
  <si>
    <t>Blair, Johnson and Roberts</t>
  </si>
  <si>
    <t>Nichols-Martin</t>
  </si>
  <si>
    <t>Berry, and Bryan Baker</t>
  </si>
  <si>
    <t>Colon-Mathis</t>
  </si>
  <si>
    <t>and Wood Contreras Harris,</t>
  </si>
  <si>
    <t>and White Leon, Jones</t>
  </si>
  <si>
    <t>Sons Mcintyre and</t>
  </si>
  <si>
    <t>and Sons Mora</t>
  </si>
  <si>
    <t>Moreno, Harrison and Saunders</t>
  </si>
  <si>
    <t>Wallace and Stevens, Greene</t>
  </si>
  <si>
    <t>Knight-Rangel</t>
  </si>
  <si>
    <t>and Roberts, Gutierrez Wilkinson</t>
  </si>
  <si>
    <t>Cohen-Mills</t>
  </si>
  <si>
    <t>Calderon Obrien, Johnson and</t>
  </si>
  <si>
    <t>Sanders-Kelly</t>
  </si>
  <si>
    <t>Mcintosh Ltd</t>
  </si>
  <si>
    <t>Tran and Murphy, Shannon</t>
  </si>
  <si>
    <t>Jordan-Davis</t>
  </si>
  <si>
    <t>Peterson-Ford</t>
  </si>
  <si>
    <t>Beck Sons and</t>
  </si>
  <si>
    <t>Moore, and Austin Dennis</t>
  </si>
  <si>
    <t>Robinson, Walker and Mendez</t>
  </si>
  <si>
    <t>Garza, Moore and Kennedy</t>
  </si>
  <si>
    <t>and Jackson, Miles Allen</t>
  </si>
  <si>
    <t>Sons and Bowen</t>
  </si>
  <si>
    <t>Boyd-Higgins</t>
  </si>
  <si>
    <t>Carpenter, and Miller Dyer</t>
  </si>
  <si>
    <t>and Sons Rubio</t>
  </si>
  <si>
    <t>and Atkins Mcintosh, Sanders</t>
  </si>
  <si>
    <t>Ward-Burke</t>
  </si>
  <si>
    <t>Bond-Morse</t>
  </si>
  <si>
    <t>Christensen Hardy, and Martinez</t>
  </si>
  <si>
    <t>and Rodriguez, Garcia Graham</t>
  </si>
  <si>
    <t>Ltd Rosales</t>
  </si>
  <si>
    <t>Soto and Navarro Evans,</t>
  </si>
  <si>
    <t>Mahoney Group</t>
  </si>
  <si>
    <t>and Little Simmons Kelly,</t>
  </si>
  <si>
    <t>Bowen Parker, and Peterson</t>
  </si>
  <si>
    <t>and Hess Baxter, Thomas</t>
  </si>
  <si>
    <t>James-Whitaker</t>
  </si>
  <si>
    <t>Pittman-Adams</t>
  </si>
  <si>
    <t>Turner-Ramirez</t>
  </si>
  <si>
    <t>Shannon-Hernandez</t>
  </si>
  <si>
    <t>Castillo-Patton</t>
  </si>
  <si>
    <t>Rowe Reyes, Rodriguez and</t>
  </si>
  <si>
    <t>Walls-Castillo</t>
  </si>
  <si>
    <t>Weber Ltd</t>
  </si>
  <si>
    <t>Hendricks Ltd</t>
  </si>
  <si>
    <t>Wiggins Randall, Brown and</t>
  </si>
  <si>
    <t>Warner Franklin, and Bonilla</t>
  </si>
  <si>
    <t>Lamb-Hunt</t>
  </si>
  <si>
    <t>Kennedy-Tran</t>
  </si>
  <si>
    <t>Rojas Pitts, Pitts and</t>
  </si>
  <si>
    <t>Diaz-Carroll</t>
  </si>
  <si>
    <t>and Waters, Williams Daugherty</t>
  </si>
  <si>
    <t>Mcbride, and Stephens Fuentes</t>
  </si>
  <si>
    <t>Willis-Moore</t>
  </si>
  <si>
    <t>Johnson, and Lowe Wood</t>
  </si>
  <si>
    <t>Glass Group</t>
  </si>
  <si>
    <t>Reeves-Price</t>
  </si>
  <si>
    <t>Vaughn-Hill</t>
  </si>
  <si>
    <t>Lang-Morrison</t>
  </si>
  <si>
    <t>Hansen, and Smith Foster</t>
  </si>
  <si>
    <t>and Molina, Gilmore Sims</t>
  </si>
  <si>
    <t>and Barnes Cook Klein,</t>
  </si>
  <si>
    <t>Anderson-Moses</t>
  </si>
  <si>
    <t>Ho, Bennett and Stein</t>
  </si>
  <si>
    <t>Gray-Garcia</t>
  </si>
  <si>
    <t>Rodriguez-Casey</t>
  </si>
  <si>
    <t>Lane-Monroe</t>
  </si>
  <si>
    <t>Miller Hall Clark, and</t>
  </si>
  <si>
    <t>Smith and Lopez, Myers</t>
  </si>
  <si>
    <t>Hatfield Ballard, Mcconnell and</t>
  </si>
  <si>
    <t>Jennings-Sims</t>
  </si>
  <si>
    <t>Shields and Garcia Taylor,</t>
  </si>
  <si>
    <t>Miranda-Bell</t>
  </si>
  <si>
    <t>Holmes, Wood and Hernandez</t>
  </si>
  <si>
    <t>LLC Brock</t>
  </si>
  <si>
    <t>Blair Inc</t>
  </si>
  <si>
    <t>and Gutierrez, Fischer Hunter</t>
  </si>
  <si>
    <t>and Carroll, Sullivan Evans</t>
  </si>
  <si>
    <t>Harrison-Hughes</t>
  </si>
  <si>
    <t>Wolf, Ramirez Campbell and</t>
  </si>
  <si>
    <t>Fox-Howard</t>
  </si>
  <si>
    <t>Ho Group</t>
  </si>
  <si>
    <t>Lam Anderson, Olson and</t>
  </si>
  <si>
    <t>Welch-Gonzales</t>
  </si>
  <si>
    <t>Smith and Cortez, Bruce</t>
  </si>
  <si>
    <t>Barron, Schwartz Williams and</t>
  </si>
  <si>
    <t>Hardy Rasmussen and Clarke,</t>
  </si>
  <si>
    <t>Fitzgerald Cox, and Matthews</t>
  </si>
  <si>
    <t>Sweeney-Collins</t>
  </si>
  <si>
    <t>Knight-Morales</t>
  </si>
  <si>
    <t>Knox-Fleming</t>
  </si>
  <si>
    <t>Downs, and Willis Morris</t>
  </si>
  <si>
    <t>Sparks Inc</t>
  </si>
  <si>
    <t>Cantu-Espinoza</t>
  </si>
  <si>
    <t>Boone Krueger Dudley, and</t>
  </si>
  <si>
    <t>Manning-Wright</t>
  </si>
  <si>
    <t>Bell-Moore</t>
  </si>
  <si>
    <t>Patel Sons and</t>
  </si>
  <si>
    <t>Sons Diaz and</t>
  </si>
  <si>
    <t>Smith, and Mueller Clark</t>
  </si>
  <si>
    <t>Roach-Richards</t>
  </si>
  <si>
    <t>Williams-Potter</t>
  </si>
  <si>
    <t>Morton-Howard</t>
  </si>
  <si>
    <t>and Bailey Meza, Jones</t>
  </si>
  <si>
    <t>Green-Luna</t>
  </si>
  <si>
    <t>Smith, and Castaneda Peters</t>
  </si>
  <si>
    <t>Thomas, Beltran Thompson and</t>
  </si>
  <si>
    <t>and Woods Watkins Jackson,</t>
  </si>
  <si>
    <t>James-Adkins</t>
  </si>
  <si>
    <t>Allen, Quinn Mitchell and</t>
  </si>
  <si>
    <t>Rivera Moore and Rodriguez,</t>
  </si>
  <si>
    <t>Anderson Craig and Berry,</t>
  </si>
  <si>
    <t>Mills Schroeder, and Edwards</t>
  </si>
  <si>
    <t>Sherman-Serrano</t>
  </si>
  <si>
    <t>Rodriguez and Barton Lane,</t>
  </si>
  <si>
    <t>White and Lewis, Patel</t>
  </si>
  <si>
    <t>Wood Jones, Alvarado and</t>
  </si>
  <si>
    <t>Jones, and Matthews Ramirez</t>
  </si>
  <si>
    <t>Orr-Navarro</t>
  </si>
  <si>
    <t>Peterson Hall, Juarez and</t>
  </si>
  <si>
    <t>Moran Hale, Ford and</t>
  </si>
  <si>
    <t>Obrien Elliott Butler, and</t>
  </si>
  <si>
    <t>Singleton Perry Shelton, and</t>
  </si>
  <si>
    <t>Rogers Martin Prince, and</t>
  </si>
  <si>
    <t>Sons and Wheeler</t>
  </si>
  <si>
    <t>Roman-Guzman</t>
  </si>
  <si>
    <t>Salinas Inc</t>
  </si>
  <si>
    <t>Pacheco, Whitaker Rodriguez and</t>
  </si>
  <si>
    <t>Sons Frey and</t>
  </si>
  <si>
    <t>Miller-Mann</t>
  </si>
  <si>
    <t>and Foster, Pruitt Phillips</t>
  </si>
  <si>
    <t>Mccormick PLC</t>
  </si>
  <si>
    <t>Bullock Meadows, Thompson and</t>
  </si>
  <si>
    <t>Martin, and Yang Morrison</t>
  </si>
  <si>
    <t>Hamilton-Wright</t>
  </si>
  <si>
    <t>Wells, and Sheppard Martinez</t>
  </si>
  <si>
    <t>and Jimenez Johnson, Moore</t>
  </si>
  <si>
    <t>and Huerta Perez Christensen,</t>
  </si>
  <si>
    <t>Gonzalez-Miller</t>
  </si>
  <si>
    <t>Ltd Haynes</t>
  </si>
  <si>
    <t>Anderson-Chung</t>
  </si>
  <si>
    <t>and Neal, Jones White</t>
  </si>
  <si>
    <t>Walls-Morgan</t>
  </si>
  <si>
    <t>Patterson Bush, Thomas and</t>
  </si>
  <si>
    <t>Sons and Trujillo</t>
  </si>
  <si>
    <t>Ramos-Foster</t>
  </si>
  <si>
    <t>and Butler Morgan, Burke</t>
  </si>
  <si>
    <t>Cabrera-Hardin</t>
  </si>
  <si>
    <t>Wright Dickerson, Campbell and</t>
  </si>
  <si>
    <t>Sons Bowers and</t>
  </si>
  <si>
    <t>James Watson, Ramirez and</t>
  </si>
  <si>
    <t>and Roberts, Williams Smith</t>
  </si>
  <si>
    <t>Golden-Powell</t>
  </si>
  <si>
    <t>Inc Lane</t>
  </si>
  <si>
    <t>and Johnson Reed Price,</t>
  </si>
  <si>
    <t>Russell-Mcfarland</t>
  </si>
  <si>
    <t>and Jenkins Lowery Moore,</t>
  </si>
  <si>
    <t>Sims-Johnson</t>
  </si>
  <si>
    <t>and Evans, Davis Rogers</t>
  </si>
  <si>
    <t>and Smith Burton, Roberts</t>
  </si>
  <si>
    <t>Saunders-Small</t>
  </si>
  <si>
    <t>Guzman-Davidson</t>
  </si>
  <si>
    <t>Valencia-Rivera</t>
  </si>
  <si>
    <t>Blackwell-Cross</t>
  </si>
  <si>
    <t>Walker and Davis, Beck</t>
  </si>
  <si>
    <t>Kennedy-Page</t>
  </si>
  <si>
    <t>Hall and Adkins, Thomas</t>
  </si>
  <si>
    <t>Gamble and Russo, Brown</t>
  </si>
  <si>
    <t>Mercado-Contreras</t>
  </si>
  <si>
    <t>Kelly-Jimenez</t>
  </si>
  <si>
    <t>Miles-Smith</t>
  </si>
  <si>
    <t>Thompson-Young</t>
  </si>
  <si>
    <t>and Sons Schmitt</t>
  </si>
  <si>
    <t>Johnston Perry Lewis, and</t>
  </si>
  <si>
    <t>Torres Martinez, Stewart and</t>
  </si>
  <si>
    <t>Chen-Poole</t>
  </si>
  <si>
    <t>Knox-Huff</t>
  </si>
  <si>
    <t>and Clark Maddox Hamilton,</t>
  </si>
  <si>
    <t>Crawford-Koch</t>
  </si>
  <si>
    <t>Smith, Johnson Wade and</t>
  </si>
  <si>
    <t>Ferguson-Carter</t>
  </si>
  <si>
    <t>Thomas-Taylor</t>
  </si>
  <si>
    <t>PLC Beltran</t>
  </si>
  <si>
    <t>and Mcclain, Vasquez Villanueva</t>
  </si>
  <si>
    <t>Hinton-Lawrence</t>
  </si>
  <si>
    <t>Wagner-Dixon</t>
  </si>
  <si>
    <t>Bolton-White</t>
  </si>
  <si>
    <t>Hansen-Daniel</t>
  </si>
  <si>
    <t>PLC Hood</t>
  </si>
  <si>
    <t>Gardner, Bennett Ramirez and</t>
  </si>
  <si>
    <t>Williams Ramos, Wilson and</t>
  </si>
  <si>
    <t>Cardenas-Key</t>
  </si>
  <si>
    <t>White-Solis</t>
  </si>
  <si>
    <t>and Williams, Hays Neal</t>
  </si>
  <si>
    <t>Scott Sanchez, Lee and</t>
  </si>
  <si>
    <t>Newton-Moore</t>
  </si>
  <si>
    <t>Schmidt and Brown Hall,</t>
  </si>
  <si>
    <t>Lawson Lang, Zamora and</t>
  </si>
  <si>
    <t>Wu, Anthony and Baker</t>
  </si>
  <si>
    <t>and Kane Moody, Velasquez</t>
  </si>
  <si>
    <t>Turner Romero, and Osborne</t>
  </si>
  <si>
    <t>Gonzalez-Garcia</t>
  </si>
  <si>
    <t>Mathews-Jensen</t>
  </si>
  <si>
    <t>Stevens Green Andersen, and</t>
  </si>
  <si>
    <t>Martinez Gomez, and West</t>
  </si>
  <si>
    <t>Stafford LLC</t>
  </si>
  <si>
    <t>Murphy, and Mitchell Harris</t>
  </si>
  <si>
    <t>House-Payne</t>
  </si>
  <si>
    <t>Turner-Valenzuela</t>
  </si>
  <si>
    <t>Carroll-Herrera</t>
  </si>
  <si>
    <t>Carson, Johnson Martin and</t>
  </si>
  <si>
    <t>Mendez, and Russell Hayes</t>
  </si>
  <si>
    <t>Turner-Russell</t>
  </si>
  <si>
    <t>and Johnson, Thomas Summers</t>
  </si>
  <si>
    <t>Bender Campos Scott, and</t>
  </si>
  <si>
    <t>Schmidt Long, and Romero</t>
  </si>
  <si>
    <t>Barnes-Griffin</t>
  </si>
  <si>
    <t>Day Jackson Williams, and</t>
  </si>
  <si>
    <t>and Sanders Webster Burnett,</t>
  </si>
  <si>
    <t>Jenkins and Franklin, Lambert</t>
  </si>
  <si>
    <t>Bowers-Lopez</t>
  </si>
  <si>
    <t>LLC Parrish</t>
  </si>
  <si>
    <t>Rose-Thomas</t>
  </si>
  <si>
    <t>Cooper and Neal, Combs</t>
  </si>
  <si>
    <t>Kelley and Tucker Wilson,</t>
  </si>
  <si>
    <t>Stevenson-Lawrence</t>
  </si>
  <si>
    <t>and Parsons, Moore Lee</t>
  </si>
  <si>
    <t>Jordan Clark Leblanc, and</t>
  </si>
  <si>
    <t>Hopkins-Chavez</t>
  </si>
  <si>
    <t>Sons Krause and</t>
  </si>
  <si>
    <t>and Perez, Snyder Smith</t>
  </si>
  <si>
    <t>Griffin-Bonilla</t>
  </si>
  <si>
    <t>Anderson, and Hill Kelley</t>
  </si>
  <si>
    <t>Porter-Ray</t>
  </si>
  <si>
    <t>West-Patel</t>
  </si>
  <si>
    <t>Rogers Watts, Taylor and</t>
  </si>
  <si>
    <t>Tucker-Conley</t>
  </si>
  <si>
    <t>Wilson-Perry</t>
  </si>
  <si>
    <t>Barron and Davis Whitehead,</t>
  </si>
  <si>
    <t>Hamilton-Cunningham</t>
  </si>
  <si>
    <t>Espinoza-Jones</t>
  </si>
  <si>
    <t>Howard-Mays</t>
  </si>
  <si>
    <t>Conrad and Allen, Hernandez</t>
  </si>
  <si>
    <t>Harrison, and Mcdonald Vang</t>
  </si>
  <si>
    <t>Hughes, and Martin Adkins</t>
  </si>
  <si>
    <t>Williams Costa and Ramirez,</t>
  </si>
  <si>
    <t>Mack Logan and Potter,</t>
  </si>
  <si>
    <t>Evans-Russo</t>
  </si>
  <si>
    <t>Calderon Horn Doyle, and</t>
  </si>
  <si>
    <t>Henry-Smith</t>
  </si>
  <si>
    <t>Anderson-Peterson</t>
  </si>
  <si>
    <t>Page-Reyes</t>
  </si>
  <si>
    <t>Burnett-Morgan</t>
  </si>
  <si>
    <t>Johnston-Elliott</t>
  </si>
  <si>
    <t>Porter Cox, Miller and</t>
  </si>
  <si>
    <t>Douglas-Brooks</t>
  </si>
  <si>
    <t>and Patrick Stanley, Lloyd</t>
  </si>
  <si>
    <t>Swanson Poole Ramirez, and</t>
  </si>
  <si>
    <t>Ashley, Taylor and Walker</t>
  </si>
  <si>
    <t>Smith-Robinson</t>
  </si>
  <si>
    <t>Cannon-Johnson</t>
  </si>
  <si>
    <t>Russell Diaz and Terry,</t>
  </si>
  <si>
    <t>Wright-Stafford</t>
  </si>
  <si>
    <t>Howard, and Murphy Wagner</t>
  </si>
  <si>
    <t>Sparks-Lucero</t>
  </si>
  <si>
    <t>Edwards and Sons</t>
  </si>
  <si>
    <t>and Martinez Logan, Andrade</t>
  </si>
  <si>
    <t>Smith Reid, Hill and</t>
  </si>
  <si>
    <t>Jones, Schwartz and Ross</t>
  </si>
  <si>
    <t>Garcia Singh Henry, and</t>
  </si>
  <si>
    <t>George and Alvarez Hayes,</t>
  </si>
  <si>
    <t>Perez-Andrews</t>
  </si>
  <si>
    <t>and West Andrade, Moody</t>
  </si>
  <si>
    <t>Wright-Dougherty</t>
  </si>
  <si>
    <t>and Horton, Knight Morton</t>
  </si>
  <si>
    <t>Durham Ray and Reyes,</t>
  </si>
  <si>
    <t>Wyatt-Roberts</t>
  </si>
  <si>
    <t>Glenn-Mckenzie</t>
  </si>
  <si>
    <t>Hooper-Wright</t>
  </si>
  <si>
    <t>Inc Ochoa</t>
  </si>
  <si>
    <t>Gilmore-Wright</t>
  </si>
  <si>
    <t>Herrera-Castillo</t>
  </si>
  <si>
    <t>Barnes-Mayer</t>
  </si>
  <si>
    <t>Gould, Moore Jones and</t>
  </si>
  <si>
    <t>Mcdaniel-Leach</t>
  </si>
  <si>
    <t>Fuller Brown, Johnson and</t>
  </si>
  <si>
    <t>Tate-Thompson</t>
  </si>
  <si>
    <t>Morrison-Hicks</t>
  </si>
  <si>
    <t>Keith-Boyer</t>
  </si>
  <si>
    <t>Adams and Thomas Williams,</t>
  </si>
  <si>
    <t>Phillips-Salazar</t>
  </si>
  <si>
    <t>and Sons Gordon</t>
  </si>
  <si>
    <t>Callahan, Williams Foley and</t>
  </si>
  <si>
    <t>Jordan-Robinson</t>
  </si>
  <si>
    <t>Franklin-Ware</t>
  </si>
  <si>
    <t>Bailey-Phillips</t>
  </si>
  <si>
    <t>and Sons Drake</t>
  </si>
  <si>
    <t>Baker Rollins, Taylor and</t>
  </si>
  <si>
    <t>Richardson-Norman</t>
  </si>
  <si>
    <t>Wyatt Stewart, Norton and</t>
  </si>
  <si>
    <t>Webster-Martinez</t>
  </si>
  <si>
    <t>Hammond-Barrett</t>
  </si>
  <si>
    <t>Vazquez Johnson, and Leblanc</t>
  </si>
  <si>
    <t>Garcia-Kidd</t>
  </si>
  <si>
    <t>Pratt Reed, and Fields</t>
  </si>
  <si>
    <t>Mcmahon LLC</t>
  </si>
  <si>
    <t>Robertson-Thornton</t>
  </si>
  <si>
    <t>Ware, Johnson Jimenez and</t>
  </si>
  <si>
    <t>Webb-Brooks</t>
  </si>
  <si>
    <t>Rivera-Mcintosh</t>
  </si>
  <si>
    <t>Castro Thompson, Chavez and</t>
  </si>
  <si>
    <t>Conrad-Norton</t>
  </si>
  <si>
    <t>and Scott, Rodriguez Nguyen</t>
  </si>
  <si>
    <t>Dixon and Lin, Howard</t>
  </si>
  <si>
    <t>and Garcia Booth, Padilla</t>
  </si>
  <si>
    <t>Miller Conway and Cooper,</t>
  </si>
  <si>
    <t>Torres-Anthony</t>
  </si>
  <si>
    <t>Davis-Butler</t>
  </si>
  <si>
    <t>Mcneil Ltd</t>
  </si>
  <si>
    <t>and Sons Gonzalez</t>
  </si>
  <si>
    <t>Crosby, Blake and Gonzalez</t>
  </si>
  <si>
    <t>Walters-Ferguson</t>
  </si>
  <si>
    <t>Myers Smith, Moore and</t>
  </si>
  <si>
    <t>Gonzalez Wong, and Peterson</t>
  </si>
  <si>
    <t>Ellis, Hopkins Davis and</t>
  </si>
  <si>
    <t>Evans LLC</t>
  </si>
  <si>
    <t>Jackson-Patterson</t>
  </si>
  <si>
    <t>and Lee Cobb, Haynes</t>
  </si>
  <si>
    <t>Ortiz Roberts Castro, and</t>
  </si>
  <si>
    <t>Clayton Burton, and Vaughan</t>
  </si>
  <si>
    <t>and David, Rodriguez Scott</t>
  </si>
  <si>
    <t>Jones Mitchell, and Hernandez</t>
  </si>
  <si>
    <t>and Pollard Drake, Gutierrez</t>
  </si>
  <si>
    <t>Hunt, Gomez and Black</t>
  </si>
  <si>
    <t>Mcdonald Hansen, and Fernandez</t>
  </si>
  <si>
    <t>and Key, Thomas Wright</t>
  </si>
  <si>
    <t>Carter-Williams</t>
  </si>
  <si>
    <t>Nielsen Lowe, and Golden</t>
  </si>
  <si>
    <t>Castillo, and Mayer Garner</t>
  </si>
  <si>
    <t>Matthews and James Contreras,</t>
  </si>
  <si>
    <t>Kerr-Scott</t>
  </si>
  <si>
    <t>Hodge PLC</t>
  </si>
  <si>
    <t>Vargas Ltd</t>
  </si>
  <si>
    <t>Watts-Brown</t>
  </si>
  <si>
    <t>Sloan Inc</t>
  </si>
  <si>
    <t>Dunlap, Tucker Walker and</t>
  </si>
  <si>
    <t>Medina Shea Barrett, and</t>
  </si>
  <si>
    <t>and Benjamin Jones, Allison</t>
  </si>
  <si>
    <t>Wood-Hoffman</t>
  </si>
  <si>
    <t>Bradford PLC</t>
  </si>
  <si>
    <t>Lopez and Brown Barber,</t>
  </si>
  <si>
    <t>Williams Fisher, Martin and</t>
  </si>
  <si>
    <t>Hernandez Henderson, and Smith</t>
  </si>
  <si>
    <t>Mays-Adams</t>
  </si>
  <si>
    <t>PLC Rosales</t>
  </si>
  <si>
    <t>Walker-Baker</t>
  </si>
  <si>
    <t>Peterson Palmer Erickson, and</t>
  </si>
  <si>
    <t>Mccarthy White, and Anderson</t>
  </si>
  <si>
    <t>and Smith Rodriguez, Simpson</t>
  </si>
  <si>
    <t>Shea-Schroeder</t>
  </si>
  <si>
    <t>Douglas Carrillo, Townsend and</t>
  </si>
  <si>
    <t>Patterson-Mueller</t>
  </si>
  <si>
    <t>and Wilcox Clay Johnson,</t>
  </si>
  <si>
    <t>Lopez and Montes Neal,</t>
  </si>
  <si>
    <t>Malone Johnson Salazar, and</t>
  </si>
  <si>
    <t>Williams-Ballard</t>
  </si>
  <si>
    <t>Austin, and Salas Blair</t>
  </si>
  <si>
    <t>Jones Robinson Jenkins, and</t>
  </si>
  <si>
    <t>Lamb, Poole Sanders and</t>
  </si>
  <si>
    <t>Griffin, and Morales Wyatt</t>
  </si>
  <si>
    <t>Williams and Burch Gonzalez,</t>
  </si>
  <si>
    <t>and Smith, Wood Mendoza</t>
  </si>
  <si>
    <t>Pena, and Boone Norton</t>
  </si>
  <si>
    <t>Bishop Smith, Mason and</t>
  </si>
  <si>
    <t>Ltd Stokes</t>
  </si>
  <si>
    <t>Taylor-Park</t>
  </si>
  <si>
    <t>Larson Rocha Murphy, and</t>
  </si>
  <si>
    <t>Ramos-James</t>
  </si>
  <si>
    <t>Stevens Taylor and Brooks,</t>
  </si>
  <si>
    <t>White-Young</t>
  </si>
  <si>
    <t>Smith-Hodges</t>
  </si>
  <si>
    <t>Tate Ltd</t>
  </si>
  <si>
    <t>Carlson, and Wilkinson Jones</t>
  </si>
  <si>
    <t>Barber-Miller</t>
  </si>
  <si>
    <t>Rodriguez and Ruiz, Wolfe</t>
  </si>
  <si>
    <t>Curtis-Harris</t>
  </si>
  <si>
    <t>Byrd-Castillo</t>
  </si>
  <si>
    <t>Shepard PLC</t>
  </si>
  <si>
    <t>Ryan-Burns</t>
  </si>
  <si>
    <t>Whitney-Henderson</t>
  </si>
  <si>
    <t>Evans-Daniels</t>
  </si>
  <si>
    <t>Charles-Brown</t>
  </si>
  <si>
    <t>Beasley Huff, and Allen</t>
  </si>
  <si>
    <t>Dunlap and Green Lewis,</t>
  </si>
  <si>
    <t>Lopez Cochran, Robinson and</t>
  </si>
  <si>
    <t>Smith Cox Brennan, and</t>
  </si>
  <si>
    <t>Caldwell-Howard</t>
  </si>
  <si>
    <t>and Gordon Taylor, Lopez</t>
  </si>
  <si>
    <t>Ward Moore, Richmond and</t>
  </si>
  <si>
    <t>Gibson-Allen</t>
  </si>
  <si>
    <t>Thompson-Ellison</t>
  </si>
  <si>
    <t>and Stark Bailey, Carey</t>
  </si>
  <si>
    <t>Adams Wilson, Newton and</t>
  </si>
  <si>
    <t>Peters Peck, Lynch and</t>
  </si>
  <si>
    <t>and Dixon Bennett, Shaw</t>
  </si>
  <si>
    <t>Watkins-Evans</t>
  </si>
  <si>
    <t>Trujillo-Hatfield</t>
  </si>
  <si>
    <t>Jennings-Thompson</t>
  </si>
  <si>
    <t>Harper Inc</t>
  </si>
  <si>
    <t>Williamson, and Peterson Thomas</t>
  </si>
  <si>
    <t>Newman and Sons</t>
  </si>
  <si>
    <t>White Wood, Walker and</t>
  </si>
  <si>
    <t>Grimes, and Silva Contreras</t>
  </si>
  <si>
    <t>George and Rodriguez Ballard,</t>
  </si>
  <si>
    <t>Reilly Edwards, and Eaton</t>
  </si>
  <si>
    <t>Hutchinson, Baker Rogers and</t>
  </si>
  <si>
    <t>and Atkinson Hanson Henry,</t>
  </si>
  <si>
    <t>and Young Taylor, Ball</t>
  </si>
  <si>
    <t>Ellison-Scott</t>
  </si>
  <si>
    <t>James-Robinson</t>
  </si>
  <si>
    <t>Goodwin Austin, Rocha and</t>
  </si>
  <si>
    <t>and Lyons, Perry Davis</t>
  </si>
  <si>
    <t>Wallace and Newton, Nelson</t>
  </si>
  <si>
    <t>LLC Norris</t>
  </si>
  <si>
    <t>Joseph PLC</t>
  </si>
  <si>
    <t>Estrada Mueller, Jimenez and</t>
  </si>
  <si>
    <t>Schmitt-King</t>
  </si>
  <si>
    <t>and Martin, Stone Ferrell</t>
  </si>
  <si>
    <t>Barrera-Campbell</t>
  </si>
  <si>
    <t>Kelly Lara, and Watson</t>
  </si>
  <si>
    <t>Johnson Martinez and Greene,</t>
  </si>
  <si>
    <t>Lopez Aguirre, Fisher and</t>
  </si>
  <si>
    <t>Vazquez-Moon</t>
  </si>
  <si>
    <t>Ramirez Cook Caldwell, and</t>
  </si>
  <si>
    <t>Lopez-Russell</t>
  </si>
  <si>
    <t>Sons and Walters</t>
  </si>
  <si>
    <t>Frederick, Mayo Jones and</t>
  </si>
  <si>
    <t>Stevenson-Ford</t>
  </si>
  <si>
    <t>Reynolds, and Howard Nelson</t>
  </si>
  <si>
    <t>LLC Potter</t>
  </si>
  <si>
    <t>and Hall, Roberts Cole</t>
  </si>
  <si>
    <t>Garcia-Lee</t>
  </si>
  <si>
    <t>and Sweeney, Black Richards</t>
  </si>
  <si>
    <t>Sons and Wyatt</t>
  </si>
  <si>
    <t>Baldwin Skinner and Berger,</t>
  </si>
  <si>
    <t>Inc Carpenter</t>
  </si>
  <si>
    <t>Dixon-Taylor</t>
  </si>
  <si>
    <t>and Davis Williams Espinoza,</t>
  </si>
  <si>
    <t>Adkins-Cox</t>
  </si>
  <si>
    <t>Andersen-Martinez</t>
  </si>
  <si>
    <t>and Hall Levy Williams,</t>
  </si>
  <si>
    <t>Bass-Howe</t>
  </si>
  <si>
    <t>Ashley Newton Smith, and</t>
  </si>
  <si>
    <t>Schmidt Group</t>
  </si>
  <si>
    <t>and Perry Lambert Mcdaniel,</t>
  </si>
  <si>
    <t>PLC Moyer</t>
  </si>
  <si>
    <t>Newman and Tucker, Whitney</t>
  </si>
  <si>
    <t>and Palmer Carter Robinson,</t>
  </si>
  <si>
    <t>Richards-Lowe</t>
  </si>
  <si>
    <t>Ross-Melton</t>
  </si>
  <si>
    <t>Kaiser and Perez Huynh,</t>
  </si>
  <si>
    <t>Larson-Collier</t>
  </si>
  <si>
    <t>and Herring Rivera Newton,</t>
  </si>
  <si>
    <t>Franklin-Miles</t>
  </si>
  <si>
    <t>Wilkins and Sons</t>
  </si>
  <si>
    <t>Stafford Jacobs and Butler,</t>
  </si>
  <si>
    <t>Flores-Wilson</t>
  </si>
  <si>
    <t>and Stone, Moore Fisher</t>
  </si>
  <si>
    <t>and Ferguson, Barry Brown</t>
  </si>
  <si>
    <t>Johns Barton Cabrera, and</t>
  </si>
  <si>
    <t>Morgan, and Mosley Dodson</t>
  </si>
  <si>
    <t>Martinez-Andersen</t>
  </si>
  <si>
    <t>Wilson Archer, and Jones</t>
  </si>
  <si>
    <t>Ltd Hebert</t>
  </si>
  <si>
    <t>Davis, Hess and Robinson</t>
  </si>
  <si>
    <t>and Russell Mcdowell Delgado,</t>
  </si>
  <si>
    <t>Aguilar PLC</t>
  </si>
  <si>
    <t>Carr Paul, Miller and</t>
  </si>
  <si>
    <t>and Campos Peck Bernard,</t>
  </si>
  <si>
    <t>Moss-Ward</t>
  </si>
  <si>
    <t>Lara and Sons</t>
  </si>
  <si>
    <t>Pittman-Williams</t>
  </si>
  <si>
    <t>Ayers, Coleman Garcia and</t>
  </si>
  <si>
    <t>Washington, Edwards and Willis</t>
  </si>
  <si>
    <t>Lawrence-Keller</t>
  </si>
  <si>
    <t>Campos Allen and Wilson,</t>
  </si>
  <si>
    <t>Jones-Bullock</t>
  </si>
  <si>
    <t>Silva-Walsh</t>
  </si>
  <si>
    <t>Maynard-Calhoun</t>
  </si>
  <si>
    <t>Johnston-Clay</t>
  </si>
  <si>
    <t>Erickson Ltd</t>
  </si>
  <si>
    <t>Green-Morgan</t>
  </si>
  <si>
    <t>Benson-Gilmore</t>
  </si>
  <si>
    <t>Oconnor-Torres</t>
  </si>
  <si>
    <t>Johnson and Wilson Hall,</t>
  </si>
  <si>
    <t>Wright-Carrillo</t>
  </si>
  <si>
    <t>Ewing-Singleton</t>
  </si>
  <si>
    <t>PLC Klein</t>
  </si>
  <si>
    <t>Watson-Harper</t>
  </si>
  <si>
    <t>Daniels-Lowe</t>
  </si>
  <si>
    <t>Knight Norris Thomas, and</t>
  </si>
  <si>
    <t>Herman, and Conley Hood</t>
  </si>
  <si>
    <t>Wood-Schultz</t>
  </si>
  <si>
    <t>Williams Smith, Henderson and</t>
  </si>
  <si>
    <t>Johnson-Fernandez</t>
  </si>
  <si>
    <t>Curry Harris and Jackson,</t>
  </si>
  <si>
    <t>LLC Nunez</t>
  </si>
  <si>
    <t>Jackson Nelson and Wall,</t>
  </si>
  <si>
    <t>Fitzpatrick and Davis, Cook</t>
  </si>
  <si>
    <t>Fleming Sons and</t>
  </si>
  <si>
    <t>Lopez-Bennett</t>
  </si>
  <si>
    <t>Watkins, Wang and Henson</t>
  </si>
  <si>
    <t>Hoffman-Garcia</t>
  </si>
  <si>
    <t>Diaz-Cole</t>
  </si>
  <si>
    <t>and Williams Salinas, Baker</t>
  </si>
  <si>
    <t>Martinez-Henderson</t>
  </si>
  <si>
    <t>Scott-Hill</t>
  </si>
  <si>
    <t>Hamilton-Maddox</t>
  </si>
  <si>
    <t>Ferrell-Carney</t>
  </si>
  <si>
    <t>Ramos-Watkins</t>
  </si>
  <si>
    <t>Shannon-Myers</t>
  </si>
  <si>
    <t>Collins Adams and Morales,</t>
  </si>
  <si>
    <t>Butler, Carpenter Wu and</t>
  </si>
  <si>
    <t>Williams-Barber</t>
  </si>
  <si>
    <t>and Gonzalez Noble, Cabrera</t>
  </si>
  <si>
    <t>Blackwell-Wilson</t>
  </si>
  <si>
    <t>Boyer, Mullen and Shelton</t>
  </si>
  <si>
    <t>Shaw, and Archer Martinez</t>
  </si>
  <si>
    <t>and Rogers Scott, Snyder</t>
  </si>
  <si>
    <t>Gill-Munoz</t>
  </si>
  <si>
    <t>Frye-Johnson</t>
  </si>
  <si>
    <t>Chase-Jackson</t>
  </si>
  <si>
    <t>Davis Miller, Best and</t>
  </si>
  <si>
    <t>and May, Evans Murillo</t>
  </si>
  <si>
    <t>Campbell-Macias</t>
  </si>
  <si>
    <t>Williams-Nichols</t>
  </si>
  <si>
    <t>Anderson, Brown and Poole</t>
  </si>
  <si>
    <t>Caldwell Taylor, Wright and</t>
  </si>
  <si>
    <t>and Flowers Smith, Smith</t>
  </si>
  <si>
    <t>Marshall Hall, and Hanson</t>
  </si>
  <si>
    <t>Reyes-Warren</t>
  </si>
  <si>
    <t>Nelson and Smith, Foley</t>
  </si>
  <si>
    <t>Scott and Moore, Ashley</t>
  </si>
  <si>
    <t>Kelly, and Gomez Williams</t>
  </si>
  <si>
    <t>Barnes, Murray and Meyer</t>
  </si>
  <si>
    <t>Davis, Turner Daniel and</t>
  </si>
  <si>
    <t>Williams-Haynes</t>
  </si>
  <si>
    <t>Palmer, and Dixon Hall</t>
  </si>
  <si>
    <t>PLC Gibson</t>
  </si>
  <si>
    <t>Gutierrez Group</t>
  </si>
  <si>
    <t>Bradley Floyd and Maxwell,</t>
  </si>
  <si>
    <t>and Kramer Ward, White</t>
  </si>
  <si>
    <t>and Tran Evans Fowler,</t>
  </si>
  <si>
    <t>Coleman and Hahn Johnson,</t>
  </si>
  <si>
    <t>and Fletcher Parker Odom,</t>
  </si>
  <si>
    <t>Watts Miller, and Cuevas</t>
  </si>
  <si>
    <t>Lynch and Coffey, Huffman</t>
  </si>
  <si>
    <t>Blair, Martin Young and</t>
  </si>
  <si>
    <t>Vargas-Stokes</t>
  </si>
  <si>
    <t>and Smith, Choi Reid</t>
  </si>
  <si>
    <t>Reyes-Stanley</t>
  </si>
  <si>
    <t>and Andersen Edwards, Martinez</t>
  </si>
  <si>
    <t>Palmer, Nguyen Kim and</t>
  </si>
  <si>
    <t>Sanchez-Mooney</t>
  </si>
  <si>
    <t>Moore-Brady</t>
  </si>
  <si>
    <t>Dominguez-Rodriguez</t>
  </si>
  <si>
    <t>Lopez, Moore Hicks and</t>
  </si>
  <si>
    <t>Lawson Inc</t>
  </si>
  <si>
    <t>Moore-Keller</t>
  </si>
  <si>
    <t>Harris, York and Brown</t>
  </si>
  <si>
    <t>and Lozano Hill Moore,</t>
  </si>
  <si>
    <t>Curry-Harvey</t>
  </si>
  <si>
    <t>and Williams Miller Hale,</t>
  </si>
  <si>
    <t>Allen Baker, Ross and</t>
  </si>
  <si>
    <t>Webb-Cook</t>
  </si>
  <si>
    <t>Holder and Sanchez Torres,</t>
  </si>
  <si>
    <t>Massey-Smith</t>
  </si>
  <si>
    <t>Jones, Williams Fox and</t>
  </si>
  <si>
    <t>Lee-Jensen</t>
  </si>
  <si>
    <t>LLC Foley</t>
  </si>
  <si>
    <t>and Torres Phillips, Hardy</t>
  </si>
  <si>
    <t>and Smith, Wallace Wong</t>
  </si>
  <si>
    <t>Taylor-Alvarez</t>
  </si>
  <si>
    <t>Austin-Anderson</t>
  </si>
  <si>
    <t>Clayton Griffith, and Jensen</t>
  </si>
  <si>
    <t>Cannon and Orozco, Gilbert</t>
  </si>
  <si>
    <t>LLC Hardin</t>
  </si>
  <si>
    <t>Lindsey Berger, and Dunn</t>
  </si>
  <si>
    <t>Martinez Cline, and White</t>
  </si>
  <si>
    <t>West, Alexander and Lee</t>
  </si>
  <si>
    <t>Duncan-Best</t>
  </si>
  <si>
    <t>Pham Group</t>
  </si>
  <si>
    <t>Phillips Carter and Carter,</t>
  </si>
  <si>
    <t>Vega-Norton</t>
  </si>
  <si>
    <t>Lewis-Taylor</t>
  </si>
  <si>
    <t>and Thompson Kelly Sanders,</t>
  </si>
  <si>
    <t>Patrick Clark and Williams,</t>
  </si>
  <si>
    <t>Inc Schroeder</t>
  </si>
  <si>
    <t>Cummings-Ellison</t>
  </si>
  <si>
    <t>Bautista Dickerson, Gomez and</t>
  </si>
  <si>
    <t>Group Mcfarland</t>
  </si>
  <si>
    <t>and Nguyen Morris, Carter</t>
  </si>
  <si>
    <t>Saunders-Downs</t>
  </si>
  <si>
    <t>Contreras Lyons Richard, and</t>
  </si>
  <si>
    <t>Ochoa-Elliott</t>
  </si>
  <si>
    <t>Clark and Manning Smith,</t>
  </si>
  <si>
    <t>Ware Johnson, Benjamin and</t>
  </si>
  <si>
    <t>Smith-Burgess</t>
  </si>
  <si>
    <t>Ferguson-Hamilton</t>
  </si>
  <si>
    <t>Davis-Doyle</t>
  </si>
  <si>
    <t>Nixon-Hawkins</t>
  </si>
  <si>
    <t>Barker-Freeman</t>
  </si>
  <si>
    <t>Williams, and Graham Montgomery</t>
  </si>
  <si>
    <t>Bradford, and Owens Dunn</t>
  </si>
  <si>
    <t>Gregory-Weiss</t>
  </si>
  <si>
    <t>Carter-Carney</t>
  </si>
  <si>
    <t>Sons Washington and</t>
  </si>
  <si>
    <t>Johnston-Anderson</t>
  </si>
  <si>
    <t>Cook and Foley Brown,</t>
  </si>
  <si>
    <t>Robinson-Hill</t>
  </si>
  <si>
    <t>Sons Green and</t>
  </si>
  <si>
    <t>Chaney-Howard</t>
  </si>
  <si>
    <t>Peters-Taylor</t>
  </si>
  <si>
    <t>Avery-Smith</t>
  </si>
  <si>
    <t>Pittman-Murphy</t>
  </si>
  <si>
    <t>Morales-Adams</t>
  </si>
  <si>
    <t>and Valdez Sons</t>
  </si>
  <si>
    <t>Sloan PLC</t>
  </si>
  <si>
    <t>Nelson Mcbride, and Cooper</t>
  </si>
  <si>
    <t>Estes-Phillips</t>
  </si>
  <si>
    <t>and Simmons, Pennington Cervantes</t>
  </si>
  <si>
    <t>Howard and Farmer Rush,</t>
  </si>
  <si>
    <t>Morse Mcdonald Anderson, and</t>
  </si>
  <si>
    <t>and Miller Davis, Oconnor</t>
  </si>
  <si>
    <t>Ochoa and Lopez Chandler,</t>
  </si>
  <si>
    <t>Garza-Hayes</t>
  </si>
  <si>
    <t>and Luna Ochoa, Welch</t>
  </si>
  <si>
    <t>Gutierrez-Lopez</t>
  </si>
  <si>
    <t>and Davis Jones, Dunn</t>
  </si>
  <si>
    <t>Church Patel, Bishop and</t>
  </si>
  <si>
    <t>Phillips-Navarro</t>
  </si>
  <si>
    <t>Wilson, Thomas Smith and</t>
  </si>
  <si>
    <t>Grimes-White</t>
  </si>
  <si>
    <t>Johnson-Todd</t>
  </si>
  <si>
    <t>Scott and Bell, Parker</t>
  </si>
  <si>
    <t>PLC Hampton</t>
  </si>
  <si>
    <t>Wright-King</t>
  </si>
  <si>
    <t>Cook-Lucero</t>
  </si>
  <si>
    <t>Cook-Lee</t>
  </si>
  <si>
    <t>PLC Carroll</t>
  </si>
  <si>
    <t>Harrison Bray, and Padilla</t>
  </si>
  <si>
    <t>Williams-Melton</t>
  </si>
  <si>
    <t>and Palmer Cisneros, Hernandez</t>
  </si>
  <si>
    <t>Gonzalez, Rodriguez and Jackson</t>
  </si>
  <si>
    <t>and Mcbride Thompson Carter,</t>
  </si>
  <si>
    <t>Campbell and Lam Fuentes,</t>
  </si>
  <si>
    <t>and Bryan Davis Vasquez,</t>
  </si>
  <si>
    <t>Robinson Lewis, and Warren</t>
  </si>
  <si>
    <t>Williamson, and Clements Contreras</t>
  </si>
  <si>
    <t>Anderson-Cohen</t>
  </si>
  <si>
    <t>Ingram Gutierrez, and Holden</t>
  </si>
  <si>
    <t>Harris, and White Green</t>
  </si>
  <si>
    <t>Lopez, Kim Mccann and</t>
  </si>
  <si>
    <t>and White, Williams Little</t>
  </si>
  <si>
    <t>Jones-Fitzgerald</t>
  </si>
  <si>
    <t>and Sons Robbins</t>
  </si>
  <si>
    <t>and Miller, Reed Thompson</t>
  </si>
  <si>
    <t>Lane Nelson, and Evans</t>
  </si>
  <si>
    <t>and Molina Hernandez, Rhodes</t>
  </si>
  <si>
    <t>Burton, Clark and Evans</t>
  </si>
  <si>
    <t>Jones Reese, and Johnson</t>
  </si>
  <si>
    <t>Vega-Wilkerson</t>
  </si>
  <si>
    <t>Benton-Meadows</t>
  </si>
  <si>
    <t>and Stephens Wilson Perez,</t>
  </si>
  <si>
    <t>Gibson Inc</t>
  </si>
  <si>
    <t>Medina-Williams</t>
  </si>
  <si>
    <t>Tyler LLC</t>
  </si>
  <si>
    <t>Rhodes-Skinner</t>
  </si>
  <si>
    <t>Williams-Caldwell</t>
  </si>
  <si>
    <t>Johnson-Malone</t>
  </si>
  <si>
    <t>Dunlap-Cohen</t>
  </si>
  <si>
    <t>and Allen Reeves, Gross</t>
  </si>
  <si>
    <t>and Green Martin Padilla,</t>
  </si>
  <si>
    <t>Bender-Gonzales</t>
  </si>
  <si>
    <t>Rosario-Johnson</t>
  </si>
  <si>
    <t>Hunter, Peterson and Payne</t>
  </si>
  <si>
    <t>Smith-Joseph</t>
  </si>
  <si>
    <t>Long-Barrett</t>
  </si>
  <si>
    <t>Bullock Group</t>
  </si>
  <si>
    <t>David Inc</t>
  </si>
  <si>
    <t>Brock Ltd</t>
  </si>
  <si>
    <t>Nicholson Inc</t>
  </si>
  <si>
    <t>Calhoun-Woods</t>
  </si>
  <si>
    <t>Campos Group</t>
  </si>
  <si>
    <t>Johnson-Daniels</t>
  </si>
  <si>
    <t>Buchanan Group</t>
  </si>
  <si>
    <t>Woods-Singh</t>
  </si>
  <si>
    <t>Wong-Liu</t>
  </si>
  <si>
    <t>Curtis Group</t>
  </si>
  <si>
    <t>Stewart James, Hall and</t>
  </si>
  <si>
    <t>Pham-Oliver</t>
  </si>
  <si>
    <t>Campbell Taylor and Le,</t>
  </si>
  <si>
    <t>Williams-Anderson</t>
  </si>
  <si>
    <t>Collins and Smith, Peterson</t>
  </si>
  <si>
    <t>Mullins-Mason</t>
  </si>
  <si>
    <t>and Smith, White Lawson</t>
  </si>
  <si>
    <t>Lowe-Rangel</t>
  </si>
  <si>
    <t>Smith, Allen Garcia and</t>
  </si>
  <si>
    <t>Johnson-Wagner</t>
  </si>
  <si>
    <t>Hudson-Rojas</t>
  </si>
  <si>
    <t>Group Poole</t>
  </si>
  <si>
    <t>Obrien, Ross and Curtis</t>
  </si>
  <si>
    <t>Harris and Gonzalez, Lopez</t>
  </si>
  <si>
    <t>and Carlson, Chaney Foster</t>
  </si>
  <si>
    <t>Cameron-Choi</t>
  </si>
  <si>
    <t>Giles-Wilson</t>
  </si>
  <si>
    <t>and Patel, Williams Taylor</t>
  </si>
  <si>
    <t>Ltd Steele</t>
  </si>
  <si>
    <t>Collier-Garrett</t>
  </si>
  <si>
    <t>Brooks-Huynh</t>
  </si>
  <si>
    <t>Blevins Ltd</t>
  </si>
  <si>
    <t>Rodriguez and Jones, Gibbs</t>
  </si>
  <si>
    <t>Walker-Meyers</t>
  </si>
  <si>
    <t>Brown-Bentley</t>
  </si>
  <si>
    <t>Horn, Hall Davis and</t>
  </si>
  <si>
    <t>and Sons Saunders</t>
  </si>
  <si>
    <t>Keith-Murphy</t>
  </si>
  <si>
    <t>Smith-Kerr</t>
  </si>
  <si>
    <t>Morrison Miller and Jones,</t>
  </si>
  <si>
    <t>Smith-Adkins</t>
  </si>
  <si>
    <t>Mitchell-Odonnell</t>
  </si>
  <si>
    <t>Williams and Pierce Collins,</t>
  </si>
  <si>
    <t>Roberts and Orozco, Gardner</t>
  </si>
  <si>
    <t>Macdonald Jimenez and Nichols,</t>
  </si>
  <si>
    <t>Beard-Jones</t>
  </si>
  <si>
    <t>Allen-Wood</t>
  </si>
  <si>
    <t>Parker, and Armstrong Webb</t>
  </si>
  <si>
    <t>and Clark, Silva Patterson</t>
  </si>
  <si>
    <t>Hall, Rogers and Patton</t>
  </si>
  <si>
    <t>Page Silva Leach, and</t>
  </si>
  <si>
    <t>and Rodriguez Turner, Reese</t>
  </si>
  <si>
    <t>Stout-Cook</t>
  </si>
  <si>
    <t>Church, and Williams Gibson</t>
  </si>
  <si>
    <t>LLC Wade</t>
  </si>
  <si>
    <t>Olson-Skinner</t>
  </si>
  <si>
    <t>Rogers, Flores and Horton</t>
  </si>
  <si>
    <t>Nichols-Winters</t>
  </si>
  <si>
    <t>Moody, and Richardson Miller</t>
  </si>
  <si>
    <t>Joseph Harris, Patel and</t>
  </si>
  <si>
    <t>and Wilson Wells, Johnson</t>
  </si>
  <si>
    <t>Herman-Howell</t>
  </si>
  <si>
    <t>Martinez-Richardson</t>
  </si>
  <si>
    <t>Miller-Clarke</t>
  </si>
  <si>
    <t>Moran-Snow</t>
  </si>
  <si>
    <t>PLC Olsen</t>
  </si>
  <si>
    <t>Rice Wilson, Washington and</t>
  </si>
  <si>
    <t>Conway-Wall</t>
  </si>
  <si>
    <t>Anderson-Jordan</t>
  </si>
  <si>
    <t>and Scott Lambert, Brown</t>
  </si>
  <si>
    <t>Barton-Webb</t>
  </si>
  <si>
    <t>LLC Howe</t>
  </si>
  <si>
    <t>Shepherd and Arnold Gonzalez,</t>
  </si>
  <si>
    <t>Swanson Ltd</t>
  </si>
  <si>
    <t>Clarke-Bruce</t>
  </si>
  <si>
    <t>Nguyen-Davis</t>
  </si>
  <si>
    <t>Dunn Diaz, and Roberts</t>
  </si>
  <si>
    <t>Miller, Walton English and</t>
  </si>
  <si>
    <t>Sanders Ltd</t>
  </si>
  <si>
    <t>Ltd Kent</t>
  </si>
  <si>
    <t>Thompson-Shaw</t>
  </si>
  <si>
    <t>Inc Wolfe</t>
  </si>
  <si>
    <t>Jackson-Curry</t>
  </si>
  <si>
    <t>and Robbins Clark, Armstrong</t>
  </si>
  <si>
    <t>Swanson, Joseph Keller and</t>
  </si>
  <si>
    <t>Decker Beltran Rodriguez, and</t>
  </si>
  <si>
    <t>Haas and Sons</t>
  </si>
  <si>
    <t>and Oliver Lewis, Smith</t>
  </si>
  <si>
    <t>Ltd Esparza</t>
  </si>
  <si>
    <t>Kerr Sons and</t>
  </si>
  <si>
    <t>Mayer-Stanley</t>
  </si>
  <si>
    <t>Lewis-Powell</t>
  </si>
  <si>
    <t>and Smith Clark Ibarra,</t>
  </si>
  <si>
    <t>Barnes-Nguyen</t>
  </si>
  <si>
    <t>Barber-Boone</t>
  </si>
  <si>
    <t>Collins-Peterson</t>
  </si>
  <si>
    <t>Ibarra and Mitchell Wilson,</t>
  </si>
  <si>
    <t>and Moore Hughes, White</t>
  </si>
  <si>
    <t>Smith-Henry</t>
  </si>
  <si>
    <t>Rhodes, Armstrong and Davis</t>
  </si>
  <si>
    <t>Mayo Williams, and Grant</t>
  </si>
  <si>
    <t>Williams-Long</t>
  </si>
  <si>
    <t>and Lin Sons</t>
  </si>
  <si>
    <t>Byrd, Clark and Wheeler</t>
  </si>
  <si>
    <t>Smith-Morris</t>
  </si>
  <si>
    <t>Myers Inc</t>
  </si>
  <si>
    <t>Yoder-Atkinson</t>
  </si>
  <si>
    <t>Green-Stewart</t>
  </si>
  <si>
    <t>Jones-Rivera</t>
  </si>
  <si>
    <t>and Miller, Olson Olson</t>
  </si>
  <si>
    <t>Parker Alexander and Wright,</t>
  </si>
  <si>
    <t>Holloway-Davis</t>
  </si>
  <si>
    <t>Owen-Gibson</t>
  </si>
  <si>
    <t>Greene Davis, and Patterson</t>
  </si>
  <si>
    <t>Martinez, Leonard and Vega</t>
  </si>
  <si>
    <t>Baldwin, Cook and King</t>
  </si>
  <si>
    <t>Alexander-Mcdaniel</t>
  </si>
  <si>
    <t>and Martinez Rivera Lang,</t>
  </si>
  <si>
    <t>Chavez Jackson, Diaz and</t>
  </si>
  <si>
    <t>Morales-Roberts</t>
  </si>
  <si>
    <t>Travis Group</t>
  </si>
  <si>
    <t>Jackson-Cooley</t>
  </si>
  <si>
    <t>Perkins-Wyatt</t>
  </si>
  <si>
    <t>Watts PLC</t>
  </si>
  <si>
    <t>Campbell Glenn, Clark and</t>
  </si>
  <si>
    <t>Ramirez Pope, Goodwin and</t>
  </si>
  <si>
    <t>Gill-Harris</t>
  </si>
  <si>
    <t>Mitchell Chapman, Johnson and</t>
  </si>
  <si>
    <t>Pierce Ltd</t>
  </si>
  <si>
    <t>Christensen Perez, and Miller</t>
  </si>
  <si>
    <t>Patel-Henry</t>
  </si>
  <si>
    <t>Carr, and Carey Gonzales</t>
  </si>
  <si>
    <t>Hodges Nguyen, Haynes and</t>
  </si>
  <si>
    <t>Medina Sons and</t>
  </si>
  <si>
    <t>Fletcher Inc</t>
  </si>
  <si>
    <t>Sparks and Mckinney Thomas,</t>
  </si>
  <si>
    <t>Riley-Thomas</t>
  </si>
  <si>
    <t>and Zhang Hansen, Davis</t>
  </si>
  <si>
    <t>Casey Inc</t>
  </si>
  <si>
    <t>Velez Walter, Hoffman and</t>
  </si>
  <si>
    <t>Waters PLC</t>
  </si>
  <si>
    <t>Ltd Shannon</t>
  </si>
  <si>
    <t>Garrett LLC</t>
  </si>
  <si>
    <t>Sanchez Soto George, and</t>
  </si>
  <si>
    <t>Anderson Walton and Barton,</t>
  </si>
  <si>
    <t>Ford, Boyd and Hunt</t>
  </si>
  <si>
    <t>Beard-Leon</t>
  </si>
  <si>
    <t>Grant Mitchell, and Bonilla</t>
  </si>
  <si>
    <t>Lopez and Martin, Doyle</t>
  </si>
  <si>
    <t>Morse Mccarthy Scott, and</t>
  </si>
  <si>
    <t>Chang-Edwards</t>
  </si>
  <si>
    <t>Chung-Perez</t>
  </si>
  <si>
    <t>Young-Decker</t>
  </si>
  <si>
    <t>Gordon-Cooper</t>
  </si>
  <si>
    <t>Short-Castro</t>
  </si>
  <si>
    <t>Nguyen-Christensen</t>
  </si>
  <si>
    <t>Bolton-Rios</t>
  </si>
  <si>
    <t>Welch-Mason</t>
  </si>
  <si>
    <t>Mathis-Butler</t>
  </si>
  <si>
    <t>Mcgrath-Norris</t>
  </si>
  <si>
    <t>Kennedy-Martinez</t>
  </si>
  <si>
    <t>Bullock-Clay</t>
  </si>
  <si>
    <t>Inc Holmes</t>
  </si>
  <si>
    <t>Bell-Martin</t>
  </si>
  <si>
    <t>Inc Wilkins</t>
  </si>
  <si>
    <t>and Edwards Gallagher Johnson,</t>
  </si>
  <si>
    <t>Ruiz-Kelley</t>
  </si>
  <si>
    <t>Bowen Clark and Boyle,</t>
  </si>
  <si>
    <t>Benjamin-Cochran</t>
  </si>
  <si>
    <t>Rodriguez, Brooks and Smith</t>
  </si>
  <si>
    <t>Burgess Gordon, Smith and</t>
  </si>
  <si>
    <t>Cooper-Ellis</t>
  </si>
  <si>
    <t>Rodriguez-Williams</t>
  </si>
  <si>
    <t>Crawford-Lee</t>
  </si>
  <si>
    <t>Keith Group</t>
  </si>
  <si>
    <t>Ltd Calhoun</t>
  </si>
  <si>
    <t>Fritz Matthews, and Henderson</t>
  </si>
  <si>
    <t>Giles-Taylor</t>
  </si>
  <si>
    <t>Murphy Ltd</t>
  </si>
  <si>
    <t>Rodriguez-Thornton</t>
  </si>
  <si>
    <t>Gutierrez-Solis</t>
  </si>
  <si>
    <t>Hurley-Simpson</t>
  </si>
  <si>
    <t>Powers LLC</t>
  </si>
  <si>
    <t>and Mcpherson, Reyes Davis</t>
  </si>
  <si>
    <t>Kramer-Walton</t>
  </si>
  <si>
    <t>Cantrell Norris, and Terry</t>
  </si>
  <si>
    <t>Torres-Smith</t>
  </si>
  <si>
    <t>Group Levy</t>
  </si>
  <si>
    <t>Payne, Jackson and Roberson</t>
  </si>
  <si>
    <t>and Hammond Smith Ramirez,</t>
  </si>
  <si>
    <t>White and Foley, Bryant</t>
  </si>
  <si>
    <t>Nash-Ford</t>
  </si>
  <si>
    <t>Price-Wall</t>
  </si>
  <si>
    <t>Davis-Figueroa</t>
  </si>
  <si>
    <t>Martin-Miles</t>
  </si>
  <si>
    <t>Hood PLC</t>
  </si>
  <si>
    <t>Phelps and Sons</t>
  </si>
  <si>
    <t>Hill and Mcgrath, Larson</t>
  </si>
  <si>
    <t>Ford and Hodge, Ramsey</t>
  </si>
  <si>
    <t>Snyder and Murphy, Ashley</t>
  </si>
  <si>
    <t>Gonzalez-Griffith</t>
  </si>
  <si>
    <t>Sons and Shea</t>
  </si>
  <si>
    <t>Lester Brown, Contreras and</t>
  </si>
  <si>
    <t>Robertson-Carter</t>
  </si>
  <si>
    <t>Greene-Adkins</t>
  </si>
  <si>
    <t>Miller and Hill Smith,</t>
  </si>
  <si>
    <t>LLC Michael</t>
  </si>
  <si>
    <t>Estes Nguyen, Green and</t>
  </si>
  <si>
    <t>Moore Fuller, Terry and</t>
  </si>
  <si>
    <t>White-Valentine</t>
  </si>
  <si>
    <t>Bishop and Sanchez Martin,</t>
  </si>
  <si>
    <t>LLC Raymond</t>
  </si>
  <si>
    <t>Gutierrez and Sons</t>
  </si>
  <si>
    <t>Campbell-Cannon</t>
  </si>
  <si>
    <t>Pena-Adkins</t>
  </si>
  <si>
    <t>Mitchell-Duran</t>
  </si>
  <si>
    <t>LLC Reese</t>
  </si>
  <si>
    <t>Graham-Martinez</t>
  </si>
  <si>
    <t>Chang-Patrick</t>
  </si>
  <si>
    <t>Alvarez and York Rocha,</t>
  </si>
  <si>
    <t>and Sons Mendez</t>
  </si>
  <si>
    <t>Ingram Ltd</t>
  </si>
  <si>
    <t>and Marquez, Delacruz Davila</t>
  </si>
  <si>
    <t>Riggs Nelson, Cline and</t>
  </si>
  <si>
    <t>Kennedy-Carey</t>
  </si>
  <si>
    <t>Mcgrath, Willis Roman and</t>
  </si>
  <si>
    <t>Frazier and Sons</t>
  </si>
  <si>
    <t>Williams Simmons, Hamilton and</t>
  </si>
  <si>
    <t>Gross, Carter Simmons and</t>
  </si>
  <si>
    <t>Sons Palmer and</t>
  </si>
  <si>
    <t>and Holmes Krause, Goodman</t>
  </si>
  <si>
    <t>Richardson-Page</t>
  </si>
  <si>
    <t>Howard-Schultz</t>
  </si>
  <si>
    <t>Arnold Williams Baker, and</t>
  </si>
  <si>
    <t>Trujillo-Holt</t>
  </si>
  <si>
    <t>Rivera-Calhoun</t>
  </si>
  <si>
    <t>Zuniga-Mcneil</t>
  </si>
  <si>
    <t>Graves-Dawson</t>
  </si>
  <si>
    <t>Reeves and Johnson Williams,</t>
  </si>
  <si>
    <t>Hart-Fowler</t>
  </si>
  <si>
    <t>Marsh Inc</t>
  </si>
  <si>
    <t>and Wheeler, Gates White</t>
  </si>
  <si>
    <t>White and Thompson Green,</t>
  </si>
  <si>
    <t>Schultz-West</t>
  </si>
  <si>
    <t>Gonzalez and Huang Bowen,</t>
  </si>
  <si>
    <t>and Hall Smith, Farrell</t>
  </si>
  <si>
    <t>Serrano-Gill</t>
  </si>
  <si>
    <t>Horton and Wright, Hudson</t>
  </si>
  <si>
    <t>Ramirez-Cook</t>
  </si>
  <si>
    <t>White-Wells</t>
  </si>
  <si>
    <t>Smith-James</t>
  </si>
  <si>
    <t>Haas Inc</t>
  </si>
  <si>
    <t>Stark Group</t>
  </si>
  <si>
    <t>Sons and Rush</t>
  </si>
  <si>
    <t>Riley Figueroa and Snyder,</t>
  </si>
  <si>
    <t>Bailey-Flynn</t>
  </si>
  <si>
    <t>Davis-Richardson</t>
  </si>
  <si>
    <t>Jones-Fowler</t>
  </si>
  <si>
    <t>Sons Sanders and</t>
  </si>
  <si>
    <t>Sanchez-Petersen</t>
  </si>
  <si>
    <t>Richardson and Harrison, Johnson</t>
  </si>
  <si>
    <t>Skinner-Bishop</t>
  </si>
  <si>
    <t>Collins-Stone</t>
  </si>
  <si>
    <t>Frank, Calderon and Washington</t>
  </si>
  <si>
    <t>Berg-Avery</t>
  </si>
  <si>
    <t>Wells Robinson, Holmes and</t>
  </si>
  <si>
    <t>Ruiz-Doyle</t>
  </si>
  <si>
    <t>Lozano-Horn</t>
  </si>
  <si>
    <t>Glenn Kelly and Rodriguez,</t>
  </si>
  <si>
    <t>Daniel-Anderson</t>
  </si>
  <si>
    <t>and Mays, Conner Gibson</t>
  </si>
  <si>
    <t>Cruz-George</t>
  </si>
  <si>
    <t>Steele Group</t>
  </si>
  <si>
    <t>Thomas Hanson, and Edwards</t>
  </si>
  <si>
    <t>Brown-Huff</t>
  </si>
  <si>
    <t>and Elliott Roman, Obrien</t>
  </si>
  <si>
    <t>Ferguson-Fisher</t>
  </si>
  <si>
    <t>Lawrence-Clark</t>
  </si>
  <si>
    <t>and Gutierrez, Guerrero Moore</t>
  </si>
  <si>
    <t>Morgan-Burch</t>
  </si>
  <si>
    <t>Donovan Wright and Gomez,</t>
  </si>
  <si>
    <t>Perez-Martin</t>
  </si>
  <si>
    <t>Hartman-Rosales</t>
  </si>
  <si>
    <t>and Henderson Choi Charles,</t>
  </si>
  <si>
    <t>Jimenez Washington, Perkins and</t>
  </si>
  <si>
    <t>Charles-Weaver</t>
  </si>
  <si>
    <t>Padilla Inc</t>
  </si>
  <si>
    <t>Sherman-Burns</t>
  </si>
  <si>
    <t>and Lewis Jones Taylor,</t>
  </si>
  <si>
    <t>Jackson, Campos Best and</t>
  </si>
  <si>
    <t>Turner-Jones</t>
  </si>
  <si>
    <t>Barrett-Clark</t>
  </si>
  <si>
    <t>Bowers PLC</t>
  </si>
  <si>
    <t>and Shea Pope, Hoffman</t>
  </si>
  <si>
    <t>Rose and Atkinson, Baker</t>
  </si>
  <si>
    <t>Carrillo Macdonald, Ellis and</t>
  </si>
  <si>
    <t>Richards-Lucas</t>
  </si>
  <si>
    <t>and Murphy Phillips Cunningham,</t>
  </si>
  <si>
    <t>Reese LLC</t>
  </si>
  <si>
    <t>Gray, and Thomas Lewis</t>
  </si>
  <si>
    <t>Fry-Singh</t>
  </si>
  <si>
    <t>Brown-Lam</t>
  </si>
  <si>
    <t>Cox Frye, and Garrett</t>
  </si>
  <si>
    <t>Maldonado-Walker</t>
  </si>
  <si>
    <t>Roy-Carey</t>
  </si>
  <si>
    <t>Brennan-Rodriguez</t>
  </si>
  <si>
    <t>Beasley James Wolfe, and</t>
  </si>
  <si>
    <t>and Ball, Robinson Wade</t>
  </si>
  <si>
    <t>Alvarez-Harris</t>
  </si>
  <si>
    <t>Munoz and Clark, Moses</t>
  </si>
  <si>
    <t>Ross PLC</t>
  </si>
  <si>
    <t>Taylor-Navarro</t>
  </si>
  <si>
    <t>Shepherd Benjamin, and Kennedy</t>
  </si>
  <si>
    <t>Jones-Watkins</t>
  </si>
  <si>
    <t>Cox, Cabrera Frederick and</t>
  </si>
  <si>
    <t>Bradshaw-Romero</t>
  </si>
  <si>
    <t>Phillips-Martin</t>
  </si>
  <si>
    <t>Stevens Prince, and Schmitt</t>
  </si>
  <si>
    <t>Meyers-Taylor</t>
  </si>
  <si>
    <t>Stevens, Rodriguez and Mckinney</t>
  </si>
  <si>
    <t>and Johnson, Silva Flowers</t>
  </si>
  <si>
    <t>Park-Hanson</t>
  </si>
  <si>
    <t>Hurst Warren, and Marsh</t>
  </si>
  <si>
    <t>Nguyen and Rivera Johnson,</t>
  </si>
  <si>
    <t>Cobb-Ramsey</t>
  </si>
  <si>
    <t>Horton-Holloway</t>
  </si>
  <si>
    <t>Simon, Wilson Brown and</t>
  </si>
  <si>
    <t>and Horton Hernandez Hernandez,</t>
  </si>
  <si>
    <t>Aguilar Lawson and Joseph,</t>
  </si>
  <si>
    <t>and Miller, Calhoun Riley</t>
  </si>
  <si>
    <t>Moore-Peters</t>
  </si>
  <si>
    <t>and Craig, Wallace Espinoza</t>
  </si>
  <si>
    <t>Group Solomon</t>
  </si>
  <si>
    <t>Wilson-Ford</t>
  </si>
  <si>
    <t>and Price, Summers Brown</t>
  </si>
  <si>
    <t>Guzman Ltd</t>
  </si>
  <si>
    <t>Randall-Nelson</t>
  </si>
  <si>
    <t>Romero Calderon and Martin,</t>
  </si>
  <si>
    <t>Williams-Hicks</t>
  </si>
  <si>
    <t>Floyd-Evans</t>
  </si>
  <si>
    <t>Aguirre-Perkins</t>
  </si>
  <si>
    <t>Pierce-Kelly</t>
  </si>
  <si>
    <t>Ltd Reid</t>
  </si>
  <si>
    <t>and Frazier, Carson Savage</t>
  </si>
  <si>
    <t>Mckinney, Torres and Jacobs</t>
  </si>
  <si>
    <t>and Adams Brown, Love</t>
  </si>
  <si>
    <t>Brock-Lambert</t>
  </si>
  <si>
    <t>Willis-Freeman</t>
  </si>
  <si>
    <t>Ware, Davis and Rodriguez</t>
  </si>
  <si>
    <t>Allison-Williams</t>
  </si>
  <si>
    <t>Callahan-Coleman</t>
  </si>
  <si>
    <t>Esparza-Ferrell</t>
  </si>
  <si>
    <t>Woods-Wilson</t>
  </si>
  <si>
    <t>Reed, Vasquez and Fleming</t>
  </si>
  <si>
    <t>and Schultz Bolton Frazier,</t>
  </si>
  <si>
    <t>and Smith, Mayo Ware</t>
  </si>
  <si>
    <t>PLC Christian</t>
  </si>
  <si>
    <t>Baker-Hill</t>
  </si>
  <si>
    <t>and Smith, Sanders Carey</t>
  </si>
  <si>
    <t>Wood-Thomas</t>
  </si>
  <si>
    <t>Williams Howell, and Coleman</t>
  </si>
  <si>
    <t>Flynn, Hart Hodges and</t>
  </si>
  <si>
    <t>Maxwell-Miller</t>
  </si>
  <si>
    <t>LLC Singleton</t>
  </si>
  <si>
    <t>Gardner and Russell, Frazier</t>
  </si>
  <si>
    <t>Allison-Moore</t>
  </si>
  <si>
    <t>Lee-Best</t>
  </si>
  <si>
    <t>Jimenez, Le and Vargas</t>
  </si>
  <si>
    <t>and Bailey Munoz, Hernandez</t>
  </si>
  <si>
    <t>Rodriguez-Cortez</t>
  </si>
  <si>
    <t>Sons Tucker and</t>
  </si>
  <si>
    <t>Russell-James</t>
  </si>
  <si>
    <t>PLC Tanner</t>
  </si>
  <si>
    <t>Williams Smith and Smith,</t>
  </si>
  <si>
    <t>Lambert, and Parsons Rios</t>
  </si>
  <si>
    <t>Black Inc</t>
  </si>
  <si>
    <t>Best-Johnson</t>
  </si>
  <si>
    <t>Short-West</t>
  </si>
  <si>
    <t>Gonzalez, Daniels Hahn and</t>
  </si>
  <si>
    <t>Morales-Weeks</t>
  </si>
  <si>
    <t>Travis-Williams</t>
  </si>
  <si>
    <t>Smith Cain, and Chandler</t>
  </si>
  <si>
    <t>and Gomez Sons</t>
  </si>
  <si>
    <t>and Brennan, Saunders Nichols</t>
  </si>
  <si>
    <t>and Wells, Kelly Watson</t>
  </si>
  <si>
    <t>Glenn-Gill</t>
  </si>
  <si>
    <t>Powell-Shaw</t>
  </si>
  <si>
    <t>Sanders-Watkins</t>
  </si>
  <si>
    <t>Serrano-Henderson</t>
  </si>
  <si>
    <t>Inc Cisneros</t>
  </si>
  <si>
    <t>George Group</t>
  </si>
  <si>
    <t>Moody LLC</t>
  </si>
  <si>
    <t>Sons and Miles</t>
  </si>
  <si>
    <t>and Bradley Castaneda Anderson,</t>
  </si>
  <si>
    <t>Villa and Sons</t>
  </si>
  <si>
    <t>Dougherty-Robinson</t>
  </si>
  <si>
    <t>Anderson Rivera, and Thornton</t>
  </si>
  <si>
    <t>and Alvarez Lee Gay,</t>
  </si>
  <si>
    <t>Rogers-Petty</t>
  </si>
  <si>
    <t>Clark Shelton and Welch,</t>
  </si>
  <si>
    <t>Barnes-Arroyo</t>
  </si>
  <si>
    <t>Lozano, Robbins and Gordon</t>
  </si>
  <si>
    <t>Sanford-Stein</t>
  </si>
  <si>
    <t>and Dorsey, Cox Johnston</t>
  </si>
  <si>
    <t>Thompson, Hicks and Downs</t>
  </si>
  <si>
    <t>Jones Wolfe King, and</t>
  </si>
  <si>
    <t>Deleon Wood and Hamilton,</t>
  </si>
  <si>
    <t>and Hensley Alexander, Alvarez</t>
  </si>
  <si>
    <t>Jennings Ali and King,</t>
  </si>
  <si>
    <t>Weber-Murphy</t>
  </si>
  <si>
    <t>Krause-Goodman</t>
  </si>
  <si>
    <t>Williams Eaton Foley, and</t>
  </si>
  <si>
    <t>West and Cobb Bradley,</t>
  </si>
  <si>
    <t>Deleon, and Bowen Thomas</t>
  </si>
  <si>
    <t>Escobar Mclaughlin, Zimmerman and</t>
  </si>
  <si>
    <t>Wang-Greene</t>
  </si>
  <si>
    <t>Stephenson Smith Morales, and</t>
  </si>
  <si>
    <t>Reid Group</t>
  </si>
  <si>
    <t>Saunders, Padilla Wells and</t>
  </si>
  <si>
    <t>Scott-King</t>
  </si>
  <si>
    <t>Garcia-Bradley</t>
  </si>
  <si>
    <t>Flores-Webb</t>
  </si>
  <si>
    <t>and Henderson Oconnell Williams,</t>
  </si>
  <si>
    <t>Chen Campbell and Black,</t>
  </si>
  <si>
    <t>Inc Reed</t>
  </si>
  <si>
    <t>Moore, Edwards and Carpenter</t>
  </si>
  <si>
    <t>Richards Group</t>
  </si>
  <si>
    <t>Perkins-Baker</t>
  </si>
  <si>
    <t>Hill-Taylor</t>
  </si>
  <si>
    <t>Walls, and Moore Soto</t>
  </si>
  <si>
    <t>Bates Anderson and Carpenter,</t>
  </si>
  <si>
    <t>Donovan Morris Archer, and</t>
  </si>
  <si>
    <t>Jones-Avila</t>
  </si>
  <si>
    <t>Atkinson LLC</t>
  </si>
  <si>
    <t>Dickerson Inc</t>
  </si>
  <si>
    <t>Owens-Crawford</t>
  </si>
  <si>
    <t>Fitzgerald-Bentley</t>
  </si>
  <si>
    <t>Zimmerman-Gonzalez</t>
  </si>
  <si>
    <t>Taylor-West</t>
  </si>
  <si>
    <t>Spears Martinez, and Gay</t>
  </si>
  <si>
    <t>LLC Weiss</t>
  </si>
  <si>
    <t>Murillo-Mcgee</t>
  </si>
  <si>
    <t>Coffey LLC</t>
  </si>
  <si>
    <t>Chaney Smith and Gibson,</t>
  </si>
  <si>
    <t>Haynes Newman, and Zuniga</t>
  </si>
  <si>
    <t>and Howard Clark Campbell,</t>
  </si>
  <si>
    <t>Manning PLC</t>
  </si>
  <si>
    <t>Bartlett PLC</t>
  </si>
  <si>
    <t>Case-Pierce</t>
  </si>
  <si>
    <t>King-Armstrong</t>
  </si>
  <si>
    <t>Gillespie, Gonzales and Blake</t>
  </si>
  <si>
    <t>Werner PLC</t>
  </si>
  <si>
    <t>Smith-Glenn</t>
  </si>
  <si>
    <t>Group Potts</t>
  </si>
  <si>
    <t>Dixon-Burns</t>
  </si>
  <si>
    <t>Rios Pineda Wallace, and</t>
  </si>
  <si>
    <t>Simmons-Gomez</t>
  </si>
  <si>
    <t>Gordon-Arnold</t>
  </si>
  <si>
    <t>Harris-Stokes</t>
  </si>
  <si>
    <t>Jacobs and Barron, Medina</t>
  </si>
  <si>
    <t>Rodriguez, Chan and Lee</t>
  </si>
  <si>
    <t>Perry-Garcia</t>
  </si>
  <si>
    <t>Inc Perkins</t>
  </si>
  <si>
    <t>Fuller-Allen</t>
  </si>
  <si>
    <t>Rodriguez, Hansen and Brennan</t>
  </si>
  <si>
    <t>and Drake Chapman, Harvey</t>
  </si>
  <si>
    <t>Evans-Stanley</t>
  </si>
  <si>
    <t>Hodges Inc</t>
  </si>
  <si>
    <t>Gonzalez and Young Case,</t>
  </si>
  <si>
    <t>Smith-Dixon</t>
  </si>
  <si>
    <t>Robles Ltd</t>
  </si>
  <si>
    <t>and Spencer, Richards Bryant</t>
  </si>
  <si>
    <t>Oconnor-Ross</t>
  </si>
  <si>
    <t>Swanson-Reed</t>
  </si>
  <si>
    <t>White Bennett and Russell,</t>
  </si>
  <si>
    <t>Kelly, and Mitchell Hall</t>
  </si>
  <si>
    <t>Green Hayden and Jacobs,</t>
  </si>
  <si>
    <t>and Gordon Sanchez Martinez,</t>
  </si>
  <si>
    <t>Soto-Meyers</t>
  </si>
  <si>
    <t>and Smith Harris, Clark</t>
  </si>
  <si>
    <t>and Moore Rodriguez Jensen,</t>
  </si>
  <si>
    <t>Townsend Bowen and Hardy,</t>
  </si>
  <si>
    <t>Parsons-Carter</t>
  </si>
  <si>
    <t>Ferrell, Campbell and Wilkerson</t>
  </si>
  <si>
    <t>Mata-Newton</t>
  </si>
  <si>
    <t>Rose-Jones</t>
  </si>
  <si>
    <t>Hill, Shannon Robertson and</t>
  </si>
  <si>
    <t>Ltd Bender</t>
  </si>
  <si>
    <t>and Garrett Walsh, Gonzalez</t>
  </si>
  <si>
    <t>Johnson, Gardner Frank and</t>
  </si>
  <si>
    <t>Patterson and Williams, Smith</t>
  </si>
  <si>
    <t>Smith-Lee</t>
  </si>
  <si>
    <t>Palmer-Robbins</t>
  </si>
  <si>
    <t>Phillips-Chen</t>
  </si>
  <si>
    <t>Baker-Hernandez</t>
  </si>
  <si>
    <t>Molina-Dunlap</t>
  </si>
  <si>
    <t>Gilmore and Ross Wheeler,</t>
  </si>
  <si>
    <t>Washington and Snyder Cooper,</t>
  </si>
  <si>
    <t>Mathis Middleton, Young and</t>
  </si>
  <si>
    <t>Inc Melendez</t>
  </si>
  <si>
    <t>Kennedy-Woodard</t>
  </si>
  <si>
    <t>and Barrett Sons</t>
  </si>
  <si>
    <t>and Strong Garrett, Jones</t>
  </si>
  <si>
    <t>and Alvarez Stevens Cox,</t>
  </si>
  <si>
    <t>Freeman Nelson, and Torres</t>
  </si>
  <si>
    <t>Salazar-Martinez</t>
  </si>
  <si>
    <t>Hansen Smith and Mcdonald,</t>
  </si>
  <si>
    <t>Fischer, Webb Jones and</t>
  </si>
  <si>
    <t>Lopez-Walters</t>
  </si>
  <si>
    <t>Eaton-Wood</t>
  </si>
  <si>
    <t>and Francis Williams, Long</t>
  </si>
  <si>
    <t>Inc Yang</t>
  </si>
  <si>
    <t>Patrick Ltd</t>
  </si>
  <si>
    <t>Ellis-Lopez</t>
  </si>
  <si>
    <t>Meyer James, and Morgan</t>
  </si>
  <si>
    <t>Thornton-Williams</t>
  </si>
  <si>
    <t>Mendoza, Meyer and Massey</t>
  </si>
  <si>
    <t>Herrera White Bryant, and</t>
  </si>
  <si>
    <t>Salazar-White</t>
  </si>
  <si>
    <t>Everett Ltd</t>
  </si>
  <si>
    <t>Sharp Ltd</t>
  </si>
  <si>
    <t>and Friedman Gray Ayers,</t>
  </si>
  <si>
    <t>Parrish Inc</t>
  </si>
  <si>
    <t>Mason-Adams</t>
  </si>
  <si>
    <t>Vincent-Phillips</t>
  </si>
  <si>
    <t>Griffin Bauer Johnson, and</t>
  </si>
  <si>
    <t>Group Wise</t>
  </si>
  <si>
    <t>Anderson-Mueller</t>
  </si>
  <si>
    <t>Willis-Walker</t>
  </si>
  <si>
    <t>Grimes Jones and Swanson,</t>
  </si>
  <si>
    <t>Smith, Ayala and Lawson</t>
  </si>
  <si>
    <t>Tran-Shah</t>
  </si>
  <si>
    <t>and Harrison Stafford, Neal</t>
  </si>
  <si>
    <t>Benson-Franklin</t>
  </si>
  <si>
    <t>Pitts-Mueller</t>
  </si>
  <si>
    <t>Flynn, and Harris Mullins</t>
  </si>
  <si>
    <t>Buck-Compton</t>
  </si>
  <si>
    <t>Baker-Jackson</t>
  </si>
  <si>
    <t>Hall-Vargas</t>
  </si>
  <si>
    <t>and Hammond Garcia Larsen,</t>
  </si>
  <si>
    <t>PLC Ferrell</t>
  </si>
  <si>
    <t>Williams-Daniel</t>
  </si>
  <si>
    <t>May, and Harris Savage</t>
  </si>
  <si>
    <t>Wilson, Smith and Marshall</t>
  </si>
  <si>
    <t>Hicks-Frederick</t>
  </si>
  <si>
    <t>and Kelly Sons</t>
  </si>
  <si>
    <t>Jones Brown, and Rosales</t>
  </si>
  <si>
    <t>Morales and Kirby, Hill</t>
  </si>
  <si>
    <t>and Alvarado Thomas Acosta,</t>
  </si>
  <si>
    <t>Miller, Haney and Park</t>
  </si>
  <si>
    <t>Bennett-Bennett</t>
  </si>
  <si>
    <t>Thompson, and Lopez Jennings</t>
  </si>
  <si>
    <t>Smith Castaneda and Alvarado,</t>
  </si>
  <si>
    <t>Long-Gutierrez</t>
  </si>
  <si>
    <t>Joyce-Burke</t>
  </si>
  <si>
    <t>and Carroll Campos, Johnson</t>
  </si>
  <si>
    <t>PLC Bowen</t>
  </si>
  <si>
    <t>Fox-Lee</t>
  </si>
  <si>
    <t>Smith, and Diaz Ramos</t>
  </si>
  <si>
    <t>Jacobs Porter, and Bailey</t>
  </si>
  <si>
    <t>and Robinson Santos Lewis,</t>
  </si>
  <si>
    <t>Soto and Bradford, Smith</t>
  </si>
  <si>
    <t>Phelps-Scott</t>
  </si>
  <si>
    <t>Key Conner, and Johnson</t>
  </si>
  <si>
    <t>Phillips-Hudson</t>
  </si>
  <si>
    <t>Townsend-Hayes</t>
  </si>
  <si>
    <t>Dickerson-Wilson</t>
  </si>
  <si>
    <t>and Bray Callahan, Allen</t>
  </si>
  <si>
    <t>Ochoa and Hall, Ramos</t>
  </si>
  <si>
    <t>Tate-Duncan</t>
  </si>
  <si>
    <t>Dillon-Murphy</t>
  </si>
  <si>
    <t>Bullock-Chen</t>
  </si>
  <si>
    <t>Inc Dunn</t>
  </si>
  <si>
    <t>Blackburn Taylor, Hanna and</t>
  </si>
  <si>
    <t>Clements-Ortega</t>
  </si>
  <si>
    <t>Price-Mcdonald</t>
  </si>
  <si>
    <t>and Scott, Brown Dyer</t>
  </si>
  <si>
    <t>Duran Wright Rodriguez, and</t>
  </si>
  <si>
    <t>and Scott, Downs George</t>
  </si>
  <si>
    <t>Allen-Gomez</t>
  </si>
  <si>
    <t>Daniels Johnson and Jones,</t>
  </si>
  <si>
    <t>Lewis, Levy and Norton</t>
  </si>
  <si>
    <t>Harrison and Carrillo Herman,</t>
  </si>
  <si>
    <t>and Campbell Peters, Ewing</t>
  </si>
  <si>
    <t>Gallagher, Hughes and Palmer</t>
  </si>
  <si>
    <t>Wright-Jones</t>
  </si>
  <si>
    <t>Vega Frazier Wells, and</t>
  </si>
  <si>
    <t>Yang Nelson and Santos,</t>
  </si>
  <si>
    <t>Dominguez Johnson, and Gonzalez</t>
  </si>
  <si>
    <t>Hernandez Lewis and Campbell,</t>
  </si>
  <si>
    <t>Joseph LLC</t>
  </si>
  <si>
    <t>Evans and Pearson, Holt</t>
  </si>
  <si>
    <t>Vazquez and Short, Johnson</t>
  </si>
  <si>
    <t>Kelly, Kemp and Tate</t>
  </si>
  <si>
    <t>Scott-Brooks</t>
  </si>
  <si>
    <t>Gardner-Snyder</t>
  </si>
  <si>
    <t>and Franklin Martin Allen,</t>
  </si>
  <si>
    <t>Scott-Russell</t>
  </si>
  <si>
    <t>Park, Ho Washington and</t>
  </si>
  <si>
    <t>Salazar-Morrison</t>
  </si>
  <si>
    <t>Vasquez Hernandez, and Smith</t>
  </si>
  <si>
    <t>Mooney-Jimenez</t>
  </si>
  <si>
    <t>and Miranda Kane Fuentes,</t>
  </si>
  <si>
    <t>and Cordova Klein, Spence</t>
  </si>
  <si>
    <t>Morris, and Perez Robinson</t>
  </si>
  <si>
    <t>Cox-Cook</t>
  </si>
  <si>
    <t>Tucker and Carpenter Young,</t>
  </si>
  <si>
    <t>Nelson-Hinton</t>
  </si>
  <si>
    <t>Brown Beard, Alvarez and</t>
  </si>
  <si>
    <t>Mcpherson Nelson Macias, and</t>
  </si>
  <si>
    <t>Rogers and Moore Graves,</t>
  </si>
  <si>
    <t>Short Ltd</t>
  </si>
  <si>
    <t>Waters-Howard</t>
  </si>
  <si>
    <t>Richardson-Bowman</t>
  </si>
  <si>
    <t>Ramirez-Harris</t>
  </si>
  <si>
    <t>Ramos-Williams</t>
  </si>
  <si>
    <t>Clay, Thompson and Miller</t>
  </si>
  <si>
    <t>Anderson-Tate</t>
  </si>
  <si>
    <t>and Castillo Sons</t>
  </si>
  <si>
    <t>Ball-Browning</t>
  </si>
  <si>
    <t>and Gray, Wright Barnes</t>
  </si>
  <si>
    <t>Gould-Wade</t>
  </si>
  <si>
    <t>and Sons Salas</t>
  </si>
  <si>
    <t>Hayes and Evans, Maddox</t>
  </si>
  <si>
    <t>Hicks-Kelly</t>
  </si>
  <si>
    <t>Curry Richardson, Riley and</t>
  </si>
  <si>
    <t>Rose Tran, and Fields</t>
  </si>
  <si>
    <t>Whitehead Small and Obrien,</t>
  </si>
  <si>
    <t>Knight Carney, and Hamilton</t>
  </si>
  <si>
    <t>Mayo-Riggs</t>
  </si>
  <si>
    <t>Rivera-Allen</t>
  </si>
  <si>
    <t>Watson-Hunt</t>
  </si>
  <si>
    <t>and Madden Paul Kim,</t>
  </si>
  <si>
    <t>Ward-Rose</t>
  </si>
  <si>
    <t>Wilson Wallace, Romero and</t>
  </si>
  <si>
    <t>and Davis Mason Lucas,</t>
  </si>
  <si>
    <t>Jennings, Williams Shields and</t>
  </si>
  <si>
    <t>and Mclean White Wilson,</t>
  </si>
  <si>
    <t>and Stevens Clark Rodriguez,</t>
  </si>
  <si>
    <t>Green-Fernandez</t>
  </si>
  <si>
    <t>Glenn, Graham and Wallace</t>
  </si>
  <si>
    <t>Fisher Burton, Keith and</t>
  </si>
  <si>
    <t>Ltd Cunningham</t>
  </si>
  <si>
    <t>Allen-Hall</t>
  </si>
  <si>
    <t>Shepherd Campbell, Martinez and</t>
  </si>
  <si>
    <t>Yu-Harrington</t>
  </si>
  <si>
    <t>Sons and Kennedy</t>
  </si>
  <si>
    <t>Bell Johnson Gordon, and</t>
  </si>
  <si>
    <t>Mckinney-Castillo</t>
  </si>
  <si>
    <t>and Moore, Cunningham Clayton</t>
  </si>
  <si>
    <t>Carey-Dalton</t>
  </si>
  <si>
    <t>Whitaker, and Thornton Scott</t>
  </si>
  <si>
    <t>Dalton-Jones</t>
  </si>
  <si>
    <t>Torres Flores Martinez, and</t>
  </si>
  <si>
    <t>Richards-Esparza</t>
  </si>
  <si>
    <t>Franklin, and Clark Harrison</t>
  </si>
  <si>
    <t>Glover-Bass</t>
  </si>
  <si>
    <t>Cole-Gonzalez</t>
  </si>
  <si>
    <t>Meyers Wells and Carrillo,</t>
  </si>
  <si>
    <t>Garrison-Murillo</t>
  </si>
  <si>
    <t>Lopez Henderson, and Clark</t>
  </si>
  <si>
    <t>and Henry Alexander Martinez,</t>
  </si>
  <si>
    <t>Salinas-Jackson</t>
  </si>
  <si>
    <t>Dixon-Jones</t>
  </si>
  <si>
    <t>Bender-Howe</t>
  </si>
  <si>
    <t>Sons Copeland and</t>
  </si>
  <si>
    <t>and Johnson, Johnson Reynolds</t>
  </si>
  <si>
    <t>Brown and Hart, Williams</t>
  </si>
  <si>
    <t>Lawrence-Wilson</t>
  </si>
  <si>
    <t>Evans Griffin, and Taylor</t>
  </si>
  <si>
    <t>Morgan-Olson</t>
  </si>
  <si>
    <t>Ruiz-Edwards</t>
  </si>
  <si>
    <t>Group Nichols</t>
  </si>
  <si>
    <t>and Miranda Smith Reese,</t>
  </si>
  <si>
    <t>Smith-Paul</t>
  </si>
  <si>
    <t>Brooks Butler and Morris,</t>
  </si>
  <si>
    <t>Dennis-Hays</t>
  </si>
  <si>
    <t>Dudley-Bartlett</t>
  </si>
  <si>
    <t>and Paul King Mora,</t>
  </si>
  <si>
    <t>Miller-Willis</t>
  </si>
  <si>
    <t>White-Obrien</t>
  </si>
  <si>
    <t>Richardson Smith, and Wilson</t>
  </si>
  <si>
    <t>Lopez-Jenkins</t>
  </si>
  <si>
    <t>and Compton Macdonald, Duran</t>
  </si>
  <si>
    <t>Robles-Rangel</t>
  </si>
  <si>
    <t>Stewart Acosta and Tate,</t>
  </si>
  <si>
    <t>and Spears Donaldson Mcmillan,</t>
  </si>
  <si>
    <t>Rodriguez-Nguyen</t>
  </si>
  <si>
    <t>Sullivan Riley, Allison and</t>
  </si>
  <si>
    <t>Shields and Hartman Hicks,</t>
  </si>
  <si>
    <t>Olson-Mitchell</t>
  </si>
  <si>
    <t>and Bauer Stevens Li,</t>
  </si>
  <si>
    <t>Murphy-Mcintyre</t>
  </si>
  <si>
    <t>Todd-Mitchell</t>
  </si>
  <si>
    <t>Marquez-Santiago</t>
  </si>
  <si>
    <t>Martinez Knapp, and Roman</t>
  </si>
  <si>
    <t>Woods, Shelton and Vasquez</t>
  </si>
  <si>
    <t>Rice Lucero, and Long</t>
  </si>
  <si>
    <t>Wood-Malone</t>
  </si>
  <si>
    <t>Harrison-Matthews</t>
  </si>
  <si>
    <t>Rogers-Jensen</t>
  </si>
  <si>
    <t>Kemp Hughes, and Bailey</t>
  </si>
  <si>
    <t>Myers Casey, and Olson</t>
  </si>
  <si>
    <t>Escobar-Walton</t>
  </si>
  <si>
    <t>Gomez Flores, Lee and</t>
  </si>
  <si>
    <t>Elliott and Evans Stevens,</t>
  </si>
  <si>
    <t>Wagner-Gibson</t>
  </si>
  <si>
    <t>Lewis-Black</t>
  </si>
  <si>
    <t>Juarez-Thomas</t>
  </si>
  <si>
    <t>Little Sanchez, and Foster</t>
  </si>
  <si>
    <t>Figueroa-Floyd</t>
  </si>
  <si>
    <t>Graham Johnston, Shepherd and</t>
  </si>
  <si>
    <t>Ramirez Munoz, and Sharp</t>
  </si>
  <si>
    <t>Francis, and Moran Brown</t>
  </si>
  <si>
    <t>Ramirez-Murphy</t>
  </si>
  <si>
    <t>Clements-Suarez</t>
  </si>
  <si>
    <t>Herrera-Chang</t>
  </si>
  <si>
    <t>Collins and Woods Jackson,</t>
  </si>
  <si>
    <t>Todd-Davis</t>
  </si>
  <si>
    <t>and Johnson, Newton Jensen</t>
  </si>
  <si>
    <t>Lopez-Castillo</t>
  </si>
  <si>
    <t>Nielsen-Franklin</t>
  </si>
  <si>
    <t>Smith and Brown, Williams</t>
  </si>
  <si>
    <t>Blankenship-Lozano</t>
  </si>
  <si>
    <t>Mitchell-Thomas</t>
  </si>
  <si>
    <t>PLC Berry</t>
  </si>
  <si>
    <t>Bell Daniels, and Hurst</t>
  </si>
  <si>
    <t>Gonzalez-Mitchell</t>
  </si>
  <si>
    <t>Simmons-Welch</t>
  </si>
  <si>
    <t>LLC Holt</t>
  </si>
  <si>
    <t>Weaver-Benton</t>
  </si>
  <si>
    <t>Castro and Johnson Griffith,</t>
  </si>
  <si>
    <t>Harris-Mendoza</t>
  </si>
  <si>
    <t>Hayes-Jensen</t>
  </si>
  <si>
    <t>Arellano, Thomas and Cohen</t>
  </si>
  <si>
    <t>King-Mckenzie</t>
  </si>
  <si>
    <t>King-Williams</t>
  </si>
  <si>
    <t>Green-Irwin</t>
  </si>
  <si>
    <t>Krueger-Duran</t>
  </si>
  <si>
    <t>Marshall-Adams</t>
  </si>
  <si>
    <t>Munoz Torres, and Ford</t>
  </si>
  <si>
    <t>and Ryan, Pope Mosley</t>
  </si>
  <si>
    <t>White, Stewart Adams and</t>
  </si>
  <si>
    <t>Mcneil-Perez</t>
  </si>
  <si>
    <t>and Hudson Sons</t>
  </si>
  <si>
    <t>Ltd Baird</t>
  </si>
  <si>
    <t>Bailey-Jordan</t>
  </si>
  <si>
    <t>Bright Miller, and Saunders</t>
  </si>
  <si>
    <t>Herman LLC</t>
  </si>
  <si>
    <t>Cain, Ward and Mccormick</t>
  </si>
  <si>
    <t>Sanchez Coleman Williams, and</t>
  </si>
  <si>
    <t>Garrett, and Morales Myers</t>
  </si>
  <si>
    <t>Spencer Carpenter, and Thomas</t>
  </si>
  <si>
    <t>Vazquez-Butler</t>
  </si>
  <si>
    <t>Waller, and Herman Clark</t>
  </si>
  <si>
    <t>Mays Thomas, and Harris</t>
  </si>
  <si>
    <t>Dawson, Wolf Hanson and</t>
  </si>
  <si>
    <t>Benton-King</t>
  </si>
  <si>
    <t>Owen, Hines Bennett and</t>
  </si>
  <si>
    <t>Inc Krueger</t>
  </si>
  <si>
    <t>Martin Hall, and Nunez</t>
  </si>
  <si>
    <t>Inc Palmer</t>
  </si>
  <si>
    <t>and Craig Smith, Jackson</t>
  </si>
  <si>
    <t>Marshall-Robinson</t>
  </si>
  <si>
    <t>and Matthews, Wright Lambert</t>
  </si>
  <si>
    <t>Cervantes Evans and Mccarthy,</t>
  </si>
  <si>
    <t>Williams-Stevenson</t>
  </si>
  <si>
    <t>Simmons Jacobs and Robinson,</t>
  </si>
  <si>
    <t>Cooper-Jackson</t>
  </si>
  <si>
    <t>Nguyen, and Bradley Dixon</t>
  </si>
  <si>
    <t>Gomez Turner, and Martinez</t>
  </si>
  <si>
    <t>Bryan-Hansen</t>
  </si>
  <si>
    <t>Osborn-Hayes</t>
  </si>
  <si>
    <t>Hubbard-Gutierrez</t>
  </si>
  <si>
    <t>Rosario-Williams</t>
  </si>
  <si>
    <t>Morris-Walker</t>
  </si>
  <si>
    <t>Gonzalez-Herrera</t>
  </si>
  <si>
    <t>Chen-Jackson</t>
  </si>
  <si>
    <t>Gamble-Curry</t>
  </si>
  <si>
    <t>PLC Herman</t>
  </si>
  <si>
    <t>Rodriguez-Jones</t>
  </si>
  <si>
    <t>Gray Cruz White, and</t>
  </si>
  <si>
    <t>Sons Willis and</t>
  </si>
  <si>
    <t>PLC Stanton</t>
  </si>
  <si>
    <t>Melendez-Williams</t>
  </si>
  <si>
    <t>Hayes-Flores</t>
  </si>
  <si>
    <t>Raymond Ltd</t>
  </si>
  <si>
    <t>Parker, Garcia and Farmer</t>
  </si>
  <si>
    <t>Martin-Wright</t>
  </si>
  <si>
    <t>Schroeder Barker, and Anthony</t>
  </si>
  <si>
    <t>Vargas Murphy, and Small</t>
  </si>
  <si>
    <t>Garcia Cuevas, and Nguyen</t>
  </si>
  <si>
    <t>Moore-Montgomery</t>
  </si>
  <si>
    <t>Price-Young</t>
  </si>
  <si>
    <t>Wilson and Smith, Williams</t>
  </si>
  <si>
    <t>Floyd and Garcia, Wright</t>
  </si>
  <si>
    <t>Lutz-Gonzales</t>
  </si>
  <si>
    <t>Wong-Reyes</t>
  </si>
  <si>
    <t>Fowler Sanchez Skinner, and</t>
  </si>
  <si>
    <t>Ortega-Porter</t>
  </si>
  <si>
    <t>PLC Burns</t>
  </si>
  <si>
    <t>Salas-Harris</t>
  </si>
  <si>
    <t>Pittman-Wheeler</t>
  </si>
  <si>
    <t>Sons and Landry</t>
  </si>
  <si>
    <t>Walker Hoffman, and Silva</t>
  </si>
  <si>
    <t>Lindsey-Ross</t>
  </si>
  <si>
    <t>Lane Herrera Cruz, and</t>
  </si>
  <si>
    <t>Chavez-Watson</t>
  </si>
  <si>
    <t>Reilly-Orr</t>
  </si>
  <si>
    <t>Jackson, and Washington Thompson</t>
  </si>
  <si>
    <t>Ltd Craig</t>
  </si>
  <si>
    <t>Williams-Cabrera</t>
  </si>
  <si>
    <t>Martinez and Reed Odonnell,</t>
  </si>
  <si>
    <t>James-Schmidt</t>
  </si>
  <si>
    <t>Group Zamora</t>
  </si>
  <si>
    <t>and Oneal Harding Jones,</t>
  </si>
  <si>
    <t>Smith Combs, Murphy and</t>
  </si>
  <si>
    <t>Zavala-Gray</t>
  </si>
  <si>
    <t>and Riddle Warren Ford,</t>
  </si>
  <si>
    <t>PLC Spencer</t>
  </si>
  <si>
    <t>and Hull Douglas, Martin</t>
  </si>
  <si>
    <t>Nguyen-Wagner</t>
  </si>
  <si>
    <t>Michael, Walker and Olsen</t>
  </si>
  <si>
    <t>White and Garner Long,</t>
  </si>
  <si>
    <t>Johnson and Stevens, Fuller</t>
  </si>
  <si>
    <t>Reynolds, Stanley and Best</t>
  </si>
  <si>
    <t>Clay-Perez</t>
  </si>
  <si>
    <t>Stone and Burke Thomas,</t>
  </si>
  <si>
    <t>Owens, and Cole Moore</t>
  </si>
  <si>
    <t>Kidd-Rodriguez</t>
  </si>
  <si>
    <t>Peterson-Robinson</t>
  </si>
  <si>
    <t>Calhoun Ramirez Jackson, and</t>
  </si>
  <si>
    <t>and Cantu Jackson, Hunter</t>
  </si>
  <si>
    <t>Middleton, Morris and Hansen</t>
  </si>
  <si>
    <t>Smith Graves, and Crawford</t>
  </si>
  <si>
    <t>Rice-Stokes</t>
  </si>
  <si>
    <t>Tyler-Sullivan</t>
  </si>
  <si>
    <t>Chavez-Jones</t>
  </si>
  <si>
    <t>Marshall Ltd</t>
  </si>
  <si>
    <t>Lopez-Alvarez</t>
  </si>
  <si>
    <t>Browning-Jones</t>
  </si>
  <si>
    <t>Rodriguez Sims and Wells,</t>
  </si>
  <si>
    <t>Carlson-Jackson</t>
  </si>
  <si>
    <t>Allen-Sawyer</t>
  </si>
  <si>
    <t>and Huffman Swanson, Nelson</t>
  </si>
  <si>
    <t>Ford Ltd</t>
  </si>
  <si>
    <t>Vaughn Reid Diaz, and</t>
  </si>
  <si>
    <t>and Estrada Harris Rogers,</t>
  </si>
  <si>
    <t>and Taylor Kelly, King</t>
  </si>
  <si>
    <t>Hernandez-Gutierrez</t>
  </si>
  <si>
    <t>Cooper-Rogers</t>
  </si>
  <si>
    <t>Dalton Group</t>
  </si>
  <si>
    <t>Middleton-Martinez</t>
  </si>
  <si>
    <t>Wright Patterson and Brown,</t>
  </si>
  <si>
    <t>and Smith, Foster Ellison</t>
  </si>
  <si>
    <t>Blair-Tucker</t>
  </si>
  <si>
    <t>Harding and Berry, Taylor</t>
  </si>
  <si>
    <t>Mata-Miller</t>
  </si>
  <si>
    <t>Tucker-Wright</t>
  </si>
  <si>
    <t>Perez, and Mills Jones</t>
  </si>
  <si>
    <t>Hull Ltd</t>
  </si>
  <si>
    <t>Cherry Rich, Jackson and</t>
  </si>
  <si>
    <t>Smith and Wilson, Campbell</t>
  </si>
  <si>
    <t>Howard-Hurley</t>
  </si>
  <si>
    <t>Ruiz, Jenkins and Krueger</t>
  </si>
  <si>
    <t>Spencer, Burgess and Richardson</t>
  </si>
  <si>
    <t>Lawrence-Eaton</t>
  </si>
  <si>
    <t>Byrd Mora and Hernandez,</t>
  </si>
  <si>
    <t>Martin-Dunlap</t>
  </si>
  <si>
    <t>and Perez Johnson Horn,</t>
  </si>
  <si>
    <t>Carroll-Cole</t>
  </si>
  <si>
    <t>Castillo-Flowers</t>
  </si>
  <si>
    <t>Duran, Franklin Carlson and</t>
  </si>
  <si>
    <t>and Cunningham Bailey, Ramirez</t>
  </si>
  <si>
    <t>Hinton, and Davis Flores</t>
  </si>
  <si>
    <t>Pham-Clark</t>
  </si>
  <si>
    <t>and Lane Monroe Boyd,</t>
  </si>
  <si>
    <t>Mccoy-Horton</t>
  </si>
  <si>
    <t>Gray-King</t>
  </si>
  <si>
    <t>Cannon-Bender</t>
  </si>
  <si>
    <t>Tucker-Carson</t>
  </si>
  <si>
    <t>Hull, and Davis Marks</t>
  </si>
  <si>
    <t>Harris-Edwards</t>
  </si>
  <si>
    <t>and Jones Mahoney, Robinson</t>
  </si>
  <si>
    <t>Singleton Hill, Wilson and</t>
  </si>
  <si>
    <t>Davis-Moyer</t>
  </si>
  <si>
    <t>Roberts-King</t>
  </si>
  <si>
    <t>Roberts Cunningham, Mitchell and</t>
  </si>
  <si>
    <t>Quinn-Romero</t>
  </si>
  <si>
    <t>Stevens-Campbell</t>
  </si>
  <si>
    <t>Torres Martinez and Key,</t>
  </si>
  <si>
    <t>Wilson, Payne and Rowe</t>
  </si>
  <si>
    <t>Black-Strickland</t>
  </si>
  <si>
    <t>LLC Spence</t>
  </si>
  <si>
    <t>Perry-Allison</t>
  </si>
  <si>
    <t>Gonzalez-Buckley</t>
  </si>
  <si>
    <t>Taylor, and Lindsey Peterson</t>
  </si>
  <si>
    <t>Bryant Ltd</t>
  </si>
  <si>
    <t>Dillon Chang and Jordan,</t>
  </si>
  <si>
    <t>Gilbert-Simmons</t>
  </si>
  <si>
    <t>Mendez and Clay, Smith</t>
  </si>
  <si>
    <t>and Reyes Stephens, Anderson</t>
  </si>
  <si>
    <t>Walker Booker, and Nelson</t>
  </si>
  <si>
    <t>Morgan-Norris</t>
  </si>
  <si>
    <t>King and Smith, Solis</t>
  </si>
  <si>
    <t>Taylor-Williamson</t>
  </si>
  <si>
    <t>Campbell Johns and Alexander,</t>
  </si>
  <si>
    <t>Nguyen and Sanders, Griffin</t>
  </si>
  <si>
    <t>Morales Sons and</t>
  </si>
  <si>
    <t>Mitchell-Martinez</t>
  </si>
  <si>
    <t>Yang Allison, and Peterson</t>
  </si>
  <si>
    <t>Davidson-Henderson</t>
  </si>
  <si>
    <t>Day-Armstrong</t>
  </si>
  <si>
    <t>Sutton-Horton</t>
  </si>
  <si>
    <t>Francis and Martinez, Alvarez</t>
  </si>
  <si>
    <t>Burnett Jones, Kelley and</t>
  </si>
  <si>
    <t>Solis LLC</t>
  </si>
  <si>
    <t>Elliott-Webb</t>
  </si>
  <si>
    <t>King-Guerrero</t>
  </si>
  <si>
    <t>Kerr-Jordan</t>
  </si>
  <si>
    <t>Smith French, Atkins and</t>
  </si>
  <si>
    <t>Allen-Horn</t>
  </si>
  <si>
    <t>Johnson-Hale</t>
  </si>
  <si>
    <t>Chan-Jones</t>
  </si>
  <si>
    <t>Evans-Jackson</t>
  </si>
  <si>
    <t>Holmes Spencer, and Cook</t>
  </si>
  <si>
    <t>and Henry, Brown Acosta</t>
  </si>
  <si>
    <t>and Choi, Campbell Jackson</t>
  </si>
  <si>
    <t>Curtis, Jones and Mcgee</t>
  </si>
  <si>
    <t>Chavez Wood Vargas, and</t>
  </si>
  <si>
    <t>Garcia Sellers, Phillips and</t>
  </si>
  <si>
    <t>Miller-Gilbert</t>
  </si>
  <si>
    <t>and Randall Patel Smith,</t>
  </si>
  <si>
    <t>Holmes-Smith</t>
  </si>
  <si>
    <t>Spence-Miller</t>
  </si>
  <si>
    <t>Murphy, Anderson and Thompson</t>
  </si>
  <si>
    <t>Johnson Anderson and Martin,</t>
  </si>
  <si>
    <t>Sons Lambert and</t>
  </si>
  <si>
    <t>LLC Lang</t>
  </si>
  <si>
    <t>Aguilar, Castaneda and Johnson</t>
  </si>
  <si>
    <t>Berry-Nguyen</t>
  </si>
  <si>
    <t>and Taylor Davis, Oneal</t>
  </si>
  <si>
    <t>Cook-Wood</t>
  </si>
  <si>
    <t>Bryant-Hanna</t>
  </si>
  <si>
    <t>Orr-Valdez</t>
  </si>
  <si>
    <t>Johnson-Calderon</t>
  </si>
  <si>
    <t>and Beltran Lucas, Lee</t>
  </si>
  <si>
    <t>Bell, Wright and Brown</t>
  </si>
  <si>
    <t>Villarreal-Herrera</t>
  </si>
  <si>
    <t>Group Rodgers</t>
  </si>
  <si>
    <t>Ltd Leblanc</t>
  </si>
  <si>
    <t>Stewart, Ferguson Warren and</t>
  </si>
  <si>
    <t>and Black Hernandez, Nichols</t>
  </si>
  <si>
    <t>Russell, Baxter Burns and</t>
  </si>
  <si>
    <t>Roberts-Rice</t>
  </si>
  <si>
    <t>Davila-Carpenter</t>
  </si>
  <si>
    <t>and Walker Martin, Hood</t>
  </si>
  <si>
    <t>Howe and Parker Martinez,</t>
  </si>
  <si>
    <t>Hart-Johnson</t>
  </si>
  <si>
    <t>Moody-Graham</t>
  </si>
  <si>
    <t>Crawford-Davis</t>
  </si>
  <si>
    <t>Ltd Silva</t>
  </si>
  <si>
    <t>Serrano and Morgan Adams,</t>
  </si>
  <si>
    <t>Gill and Cook, Rowe</t>
  </si>
  <si>
    <t>Smith-Kelley</t>
  </si>
  <si>
    <t>Mckay Jones, Sanford and</t>
  </si>
  <si>
    <t>Moore-Mcdaniel</t>
  </si>
  <si>
    <t>Spears-Santiago</t>
  </si>
  <si>
    <t>Diaz Ferrell Le, and</t>
  </si>
  <si>
    <t>Sampson Inc</t>
  </si>
  <si>
    <t>Jennings-Cordova</t>
  </si>
  <si>
    <t>Walker Garcia, Carter and</t>
  </si>
  <si>
    <t>Weaver, Mcpherson and Weaver</t>
  </si>
  <si>
    <t>and Elliott Haas Reed,</t>
  </si>
  <si>
    <t>Inc Deleon</t>
  </si>
  <si>
    <t>Liu-Rogers</t>
  </si>
  <si>
    <t>Martin-Allen</t>
  </si>
  <si>
    <t>Moore, Rivers and Green</t>
  </si>
  <si>
    <t>Johnston-White</t>
  </si>
  <si>
    <t>Case-Hicks</t>
  </si>
  <si>
    <t>and Sons Schmidt</t>
  </si>
  <si>
    <t>Madden Sons and</t>
  </si>
  <si>
    <t>Morris-Noble</t>
  </si>
  <si>
    <t>Ryan and Andersen Jones,</t>
  </si>
  <si>
    <t>Crawford, Medina and Scott</t>
  </si>
  <si>
    <t>Scott-Briggs</t>
  </si>
  <si>
    <t>Osborne Hunt, and Kim</t>
  </si>
  <si>
    <t>Carter-Bowen</t>
  </si>
  <si>
    <t>Koch-Davis</t>
  </si>
  <si>
    <t>Gutierrez, Gonzalez Fields and</t>
  </si>
  <si>
    <t>Koch Ltd</t>
  </si>
  <si>
    <t>Gonzalez-White</t>
  </si>
  <si>
    <t>Green-Lloyd</t>
  </si>
  <si>
    <t>Gallegos and Adams Wise,</t>
  </si>
  <si>
    <t>Reed and Williams Jones,</t>
  </si>
  <si>
    <t>Garza-Rodriguez</t>
  </si>
  <si>
    <t>Lowery LLC</t>
  </si>
  <si>
    <t>Lowe Zavala and Mcdonald,</t>
  </si>
  <si>
    <t>Cline-Stephens</t>
  </si>
  <si>
    <t>Rice-Brown</t>
  </si>
  <si>
    <t>Bradley, Bennett Thompson and</t>
  </si>
  <si>
    <t>Bell and Olson, Herrera</t>
  </si>
  <si>
    <t>Allen-Jones</t>
  </si>
  <si>
    <t>Barton-Waller</t>
  </si>
  <si>
    <t>Sons and Brooks</t>
  </si>
  <si>
    <t>Bird and Peterson, Baker</t>
  </si>
  <si>
    <t>Taylor-Kelley</t>
  </si>
  <si>
    <t>Martinez-Andrews</t>
  </si>
  <si>
    <t>Spencer-Chavez</t>
  </si>
  <si>
    <t>Shea-Porter</t>
  </si>
  <si>
    <t>LLC Maxwell</t>
  </si>
  <si>
    <t>Mckenzie, Nelson Mueller and</t>
  </si>
  <si>
    <t>Porter-Jackson</t>
  </si>
  <si>
    <t>Oneal and Chapman Ferguson,</t>
  </si>
  <si>
    <t>Cruz-Cohen</t>
  </si>
  <si>
    <t>Stewart-Kennedy</t>
  </si>
  <si>
    <t>Hurley-Bradley</t>
  </si>
  <si>
    <t>Fischer-Nash</t>
  </si>
  <si>
    <t>Pollard Wallace, Sims and</t>
  </si>
  <si>
    <t>Nichols-Swanson</t>
  </si>
  <si>
    <t>Ochoa-Williams</t>
  </si>
  <si>
    <t>Taylor Espinoza and Villegas,</t>
  </si>
  <si>
    <t>Coffey-Mckenzie</t>
  </si>
  <si>
    <t>Moore-Reeves</t>
  </si>
  <si>
    <t>Davies, Swanson and Romero</t>
  </si>
  <si>
    <t>Bray Harper and Matthews,</t>
  </si>
  <si>
    <t>Lee-Bradley</t>
  </si>
  <si>
    <t>Sanders-Mayer</t>
  </si>
  <si>
    <t>and Gallegos Perez, Lane</t>
  </si>
  <si>
    <t>Thompson Garrett Martin, and</t>
  </si>
  <si>
    <t>Garrett-Kent</t>
  </si>
  <si>
    <t>Ewing, Thomas Sanford and</t>
  </si>
  <si>
    <t>Davidson-King</t>
  </si>
  <si>
    <t>Allen-Horne</t>
  </si>
  <si>
    <t>and Stevens Sons</t>
  </si>
  <si>
    <t>LLC Goodwin</t>
  </si>
  <si>
    <t>Perkins-Kelly</t>
  </si>
  <si>
    <t>and Johnson, Hernandez Walsh</t>
  </si>
  <si>
    <t>Gregory-Mcdonald</t>
  </si>
  <si>
    <t>Gallagher-Watkins</t>
  </si>
  <si>
    <t>Holt-Reese</t>
  </si>
  <si>
    <t>Campbell Smith and Jenkins,</t>
  </si>
  <si>
    <t>Sons and Rubio</t>
  </si>
  <si>
    <t>Atkinson-Hernandez</t>
  </si>
  <si>
    <t>Moreno-Carson</t>
  </si>
  <si>
    <t>Williams-Francis</t>
  </si>
  <si>
    <t>Group Robles</t>
  </si>
  <si>
    <t>Ward, Cochran and Castro</t>
  </si>
  <si>
    <t>Ware-Stevens</t>
  </si>
  <si>
    <t>Lawrence, Jackson and White</t>
  </si>
  <si>
    <t>Taylor Sons and</t>
  </si>
  <si>
    <t>Michael-Mcmahon</t>
  </si>
  <si>
    <t>Lewis-Humphrey</t>
  </si>
  <si>
    <t>Irwin-Johnson</t>
  </si>
  <si>
    <t>Evans, and Scott Hunter</t>
  </si>
  <si>
    <t>Nichols-Smith</t>
  </si>
  <si>
    <t>Pacheco Flynn and Lopez,</t>
  </si>
  <si>
    <t>Perez Hernandez, Finley and</t>
  </si>
  <si>
    <t>and Rodriguez, Rogers Harrison</t>
  </si>
  <si>
    <t>Roberts-Davis</t>
  </si>
  <si>
    <t>Patterson-Gordon</t>
  </si>
  <si>
    <t>and Gordon, Hamilton Hunter</t>
  </si>
  <si>
    <t>Wyatt-Villanueva</t>
  </si>
  <si>
    <t>Guerra-Perry</t>
  </si>
  <si>
    <t>Miller-Payne</t>
  </si>
  <si>
    <t>White-Meyer</t>
  </si>
  <si>
    <t>Myers Sons and</t>
  </si>
  <si>
    <t>Anderson Peterson, Case and</t>
  </si>
  <si>
    <t>Peters, and Shelton Cox</t>
  </si>
  <si>
    <t>Mejia, and Osborn Price</t>
  </si>
  <si>
    <t>and Sons Larson</t>
  </si>
  <si>
    <t>Thompson-Buchanan</t>
  </si>
  <si>
    <t>Short-Scott</t>
  </si>
  <si>
    <t>PLC Sanford</t>
  </si>
  <si>
    <t>Bates-Brown</t>
  </si>
  <si>
    <t>Smith and Michael, Robinson</t>
  </si>
  <si>
    <t>Parsons-Page</t>
  </si>
  <si>
    <t>Boyer, Anderson Nielsen and</t>
  </si>
  <si>
    <t>Thomas-Harmon</t>
  </si>
  <si>
    <t>and Rodriguez Ramos Summers,</t>
  </si>
  <si>
    <t>Brady-Flores</t>
  </si>
  <si>
    <t>Moran-Hudson</t>
  </si>
  <si>
    <t>and Pearson Chan, Martin</t>
  </si>
  <si>
    <t>and Jones Perez, Brown</t>
  </si>
  <si>
    <t>Daniels-Young</t>
  </si>
  <si>
    <t>and Floyd Smith, Berry</t>
  </si>
  <si>
    <t>Fisher Tucker, and Jennings</t>
  </si>
  <si>
    <t>Price Group</t>
  </si>
  <si>
    <t>Russo-Hernandez</t>
  </si>
  <si>
    <t>Dyer, Turner Duke and</t>
  </si>
  <si>
    <t>Calhoun-Clay</t>
  </si>
  <si>
    <t>Carpenter-Hooper</t>
  </si>
  <si>
    <t>Lee Coleman, Mendoza and</t>
  </si>
  <si>
    <t>Peterson-Holden</t>
  </si>
  <si>
    <t>Roberts Chambers and Patel,</t>
  </si>
  <si>
    <t>Strong-Lowery</t>
  </si>
  <si>
    <t>Navarro, and Rice Mason</t>
  </si>
  <si>
    <t>Mathis-Case</t>
  </si>
  <si>
    <t>Harrell, Castillo and Randall</t>
  </si>
  <si>
    <t>Middleton Reed and Owens,</t>
  </si>
  <si>
    <t>Morales Johnson and Mcdonald,</t>
  </si>
  <si>
    <t>and Moss Garcia, Williams</t>
  </si>
  <si>
    <t>Mcdonald-Olson</t>
  </si>
  <si>
    <t>Holt-Davis</t>
  </si>
  <si>
    <t>Alvarado-Smith</t>
  </si>
  <si>
    <t>Wright-Simpson</t>
  </si>
  <si>
    <t>Evans-Smith</t>
  </si>
  <si>
    <t>Dominguez Ltd</t>
  </si>
  <si>
    <t>Montgomery, Brown Coleman and</t>
  </si>
  <si>
    <t>and Walker Fleming Wong,</t>
  </si>
  <si>
    <t>and Flores, Mitchell Nichols</t>
  </si>
  <si>
    <t>Adams-Massey</t>
  </si>
  <si>
    <t>Maldonado Ltd</t>
  </si>
  <si>
    <t>Combs-Peterson</t>
  </si>
  <si>
    <t>Inc Wiley</t>
  </si>
  <si>
    <t>Bond-Stewart</t>
  </si>
  <si>
    <t>and Wilson, Gonzalez Patton</t>
  </si>
  <si>
    <t>Gonzales-Patton</t>
  </si>
  <si>
    <t>Miles-Meyer</t>
  </si>
  <si>
    <t>and Ware, Gonzalez Jones</t>
  </si>
  <si>
    <t>Anderson-Cooper</t>
  </si>
  <si>
    <t>and Ortiz Mathews James,</t>
  </si>
  <si>
    <t>Soto Warren and Lambert,</t>
  </si>
  <si>
    <t>Ho-Turner</t>
  </si>
  <si>
    <t>and Henderson Gomez, Brown</t>
  </si>
  <si>
    <t>Watson-Page</t>
  </si>
  <si>
    <t>Ltd Franco</t>
  </si>
  <si>
    <t>Sons Tate and</t>
  </si>
  <si>
    <t>Jones-Arnold</t>
  </si>
  <si>
    <t>Landry, Powell Mills and</t>
  </si>
  <si>
    <t>Daugherty Parks, Macdonald and</t>
  </si>
  <si>
    <t>Perez-Mcdaniel</t>
  </si>
  <si>
    <t>Berry-Moore</t>
  </si>
  <si>
    <t>and Heath, Shannon Lin</t>
  </si>
  <si>
    <t>Daniels-Chen</t>
  </si>
  <si>
    <t>and Sons Bradley</t>
  </si>
  <si>
    <t>Inc Foley</t>
  </si>
  <si>
    <t>and Reese Sloan, Cole</t>
  </si>
  <si>
    <t>and Martin Anderson, Gibson</t>
  </si>
  <si>
    <t>and Jennings Lee, Anderson</t>
  </si>
  <si>
    <t>Abbott, Peters and Hoffman</t>
  </si>
  <si>
    <t>and Young King, Faulkner</t>
  </si>
  <si>
    <t>Ward-Cross</t>
  </si>
  <si>
    <t>Smith, Rodriguez Cohen and</t>
  </si>
  <si>
    <t>Murphy-Jones</t>
  </si>
  <si>
    <t>Marquez Watson Moore, and</t>
  </si>
  <si>
    <t>and Miller Thomas, Lucero</t>
  </si>
  <si>
    <t>and Quinn Grimes, Barnes</t>
  </si>
  <si>
    <t>Walker-King</t>
  </si>
  <si>
    <t>Wells and Davila Cooper,</t>
  </si>
  <si>
    <t>Oneal LLC</t>
  </si>
  <si>
    <t>Perry-Hammond</t>
  </si>
  <si>
    <t>Allen Orr, and Frye</t>
  </si>
  <si>
    <t>Nelson-Chen</t>
  </si>
  <si>
    <t>Lewis-Ayala</t>
  </si>
  <si>
    <t>Blake-Brown</t>
  </si>
  <si>
    <t>and Moore, Davis Olson</t>
  </si>
  <si>
    <t>Ltd Potter</t>
  </si>
  <si>
    <t>Martinez-Lucas</t>
  </si>
  <si>
    <t>Khan-Fisher</t>
  </si>
  <si>
    <t>Williams Hardy, Good and</t>
  </si>
  <si>
    <t>and Jacobs, Hernandez Chavez</t>
  </si>
  <si>
    <t>French-Summers</t>
  </si>
  <si>
    <t>Kerr-Patterson</t>
  </si>
  <si>
    <t>and Sanford, Simpson Larson</t>
  </si>
  <si>
    <t>Garrison-Collier</t>
  </si>
  <si>
    <t>Meadows, Perry Brown and</t>
  </si>
  <si>
    <t>Morgan, Scott Hart and</t>
  </si>
  <si>
    <t>Scott Davidson, and Shaw</t>
  </si>
  <si>
    <t>Mitchell-Ford</t>
  </si>
  <si>
    <t>Johnson Koch and Duncan,</t>
  </si>
  <si>
    <t>and Washington, Henderson Esparza</t>
  </si>
  <si>
    <t>King-Green</t>
  </si>
  <si>
    <t>Andrade Hart, and Diaz</t>
  </si>
  <si>
    <t>Barber Ltd</t>
  </si>
  <si>
    <t>Morrison-Garcia</t>
  </si>
  <si>
    <t>Moore-Fisher</t>
  </si>
  <si>
    <t>Brown-Caldwell</t>
  </si>
  <si>
    <t>Sons and Macias</t>
  </si>
  <si>
    <t>Jackson, Tate Ayers and</t>
  </si>
  <si>
    <t>Bennett-Smith</t>
  </si>
  <si>
    <t>Krueger-Browning</t>
  </si>
  <si>
    <t>Everett Group</t>
  </si>
  <si>
    <t>Inc Boone</t>
  </si>
  <si>
    <t>and Guerrero, Lin Rodriguez</t>
  </si>
  <si>
    <t>Campbell and Kim, Craig</t>
  </si>
  <si>
    <t>Murphy, Johnson and Dillon</t>
  </si>
  <si>
    <t>Peterson Walker and Choi,</t>
  </si>
  <si>
    <t>Doyle Inc</t>
  </si>
  <si>
    <t>Aguirre-Pennington</t>
  </si>
  <si>
    <t>Clark Herrera and Juarez,</t>
  </si>
  <si>
    <t>Perkins-Johnson</t>
  </si>
  <si>
    <t>Horn-Alexander</t>
  </si>
  <si>
    <t>Harris Burgess and Rodriguez,</t>
  </si>
  <si>
    <t>and Hines, Baker Hamilton</t>
  </si>
  <si>
    <t>and Church Anderson May,</t>
  </si>
  <si>
    <t>LLC Buckley</t>
  </si>
  <si>
    <t>Warren-Moon</t>
  </si>
  <si>
    <t>Ltd Schmitt</t>
  </si>
  <si>
    <t>Russell and Duke Thomas,</t>
  </si>
  <si>
    <t>Cohen and Parks Lewis,</t>
  </si>
  <si>
    <t>Inc Landry</t>
  </si>
  <si>
    <t>Richardson-Webb</t>
  </si>
  <si>
    <t>Sons and Russell</t>
  </si>
  <si>
    <t>Hansen Diaz Cox, and</t>
  </si>
  <si>
    <t>and Castillo Golden Hall,</t>
  </si>
  <si>
    <t>Alvarez, Rogers and Kennedy</t>
  </si>
  <si>
    <t>Stephenson Fitzpatrick, Mason and</t>
  </si>
  <si>
    <t>Hernandez Carter, and Taylor</t>
  </si>
  <si>
    <t>Walker Woods, Oliver and</t>
  </si>
  <si>
    <t>Crane Horne, and Walker</t>
  </si>
  <si>
    <t>Williams-Luna</t>
  </si>
  <si>
    <t>Wang-Blake</t>
  </si>
  <si>
    <t>and Conley, Greene Grant</t>
  </si>
  <si>
    <t>Sons Lowe and</t>
  </si>
  <si>
    <t>Group Tyler</t>
  </si>
  <si>
    <t>Montoya, and Lee Chen</t>
  </si>
  <si>
    <t>Acosta PLC</t>
  </si>
  <si>
    <t>Thompson-Charles</t>
  </si>
  <si>
    <t>Riley-Spencer</t>
  </si>
  <si>
    <t>and Figueroa, Howard Barrera</t>
  </si>
  <si>
    <t>Moore-Shepard</t>
  </si>
  <si>
    <t>Campbell-Gonzalez</t>
  </si>
  <si>
    <t>Goodman-Bryant</t>
  </si>
  <si>
    <t>White Foster and Schultz,</t>
  </si>
  <si>
    <t>Garcia and Todd Rogers,</t>
  </si>
  <si>
    <t>Phillips, and Maldonado Marshall</t>
  </si>
  <si>
    <t>West and Clark, Hughes</t>
  </si>
  <si>
    <t>Brady-Smith</t>
  </si>
  <si>
    <t>Floyd-Davis</t>
  </si>
  <si>
    <t>Johns-Soto</t>
  </si>
  <si>
    <t>Allen, and Jensen Hurley</t>
  </si>
  <si>
    <t>Thompson-Nichols</t>
  </si>
  <si>
    <t>Fitzgerald-Fields</t>
  </si>
  <si>
    <t>Hickman-Myers</t>
  </si>
  <si>
    <t>Chandler-Mitchell</t>
  </si>
  <si>
    <t>Morris, Reeves and Chavez</t>
  </si>
  <si>
    <t>Chandler-Pham</t>
  </si>
  <si>
    <t>Serrano-Williams</t>
  </si>
  <si>
    <t>Ramirez and Evans, Stanley</t>
  </si>
  <si>
    <t>Smith and Newton Marsh,</t>
  </si>
  <si>
    <t>Wilson-Schaefer</t>
  </si>
  <si>
    <t>Wright Avila Johnson, and</t>
  </si>
  <si>
    <t>Johnson-Dunn</t>
  </si>
  <si>
    <t>Long-Allen</t>
  </si>
  <si>
    <t>Rodriguez-James</t>
  </si>
  <si>
    <t>Ryan Moore Simmons, and</t>
  </si>
  <si>
    <t>Mathis-Anderson</t>
  </si>
  <si>
    <t>Ltd Gordon</t>
  </si>
  <si>
    <t>Harris Olson Russell, and</t>
  </si>
  <si>
    <t>Russell and Collier Andrews,</t>
  </si>
  <si>
    <t>Simon-Odonnell</t>
  </si>
  <si>
    <t>Cummings Long, Barron and</t>
  </si>
  <si>
    <t>Perez and Tucker, Dorsey</t>
  </si>
  <si>
    <t>Carlson-Smith</t>
  </si>
  <si>
    <t>Barajas, Smith and Young</t>
  </si>
  <si>
    <t>Ltd Huber</t>
  </si>
  <si>
    <t>and Young Sullivan, Ali</t>
  </si>
  <si>
    <t>Anderson and Thompson, Santos</t>
  </si>
  <si>
    <t>Ho-Bradford</t>
  </si>
  <si>
    <t>Ltd Norton</t>
  </si>
  <si>
    <t>and Barr, Bailey Davis</t>
  </si>
  <si>
    <t>Gallagher-Cunningham</t>
  </si>
  <si>
    <t>Boone-Henry</t>
  </si>
  <si>
    <t>Brown-Mays</t>
  </si>
  <si>
    <t>Harding LLC</t>
  </si>
  <si>
    <t>Arellano-Lopez</t>
  </si>
  <si>
    <t>Barnett-Adams</t>
  </si>
  <si>
    <t>Booth-Roberts</t>
  </si>
  <si>
    <t>Bryant Fox, Fritz and</t>
  </si>
  <si>
    <t>Keith and Smith Hernandez,</t>
  </si>
  <si>
    <t>Yang and Macdonald, Hill</t>
  </si>
  <si>
    <t>Morris-Crawford</t>
  </si>
  <si>
    <t>and Watson Gill Faulkner,</t>
  </si>
  <si>
    <t>Moore and Martinez Walker,</t>
  </si>
  <si>
    <t>Ford Flores Richardson, and</t>
  </si>
  <si>
    <t>Arroyo-Jackson</t>
  </si>
  <si>
    <t>Brooks-Barton</t>
  </si>
  <si>
    <t>Carlson Davis Wise, and</t>
  </si>
  <si>
    <t>Brooks Gentry Mcmillan, and</t>
  </si>
  <si>
    <t>and Smith Myers, Taylor</t>
  </si>
  <si>
    <t>and Walsh Sons</t>
  </si>
  <si>
    <t>Torres and Pham Guerrero,</t>
  </si>
  <si>
    <t>West-Wilson</t>
  </si>
  <si>
    <t>Warner-Ware</t>
  </si>
  <si>
    <t>and Wilson Haynes Jensen,</t>
  </si>
  <si>
    <t>Lynch-Campbell</t>
  </si>
  <si>
    <t>PLC Blake</t>
  </si>
  <si>
    <t>and Mcintosh Stone, Serrano</t>
  </si>
  <si>
    <t>James-Parker</t>
  </si>
  <si>
    <t>Hicks-Cervantes</t>
  </si>
  <si>
    <t>Barker, Nguyen Long and</t>
  </si>
  <si>
    <t>Smith and Pittman, Long</t>
  </si>
  <si>
    <t>Wilson, Sheppard Smith and</t>
  </si>
  <si>
    <t>Cox-Jones</t>
  </si>
  <si>
    <t>Gilbert and Miller Neal,</t>
  </si>
  <si>
    <t>Smith, and Phillips Orozco</t>
  </si>
  <si>
    <t>Sandoval and Harris, Williams</t>
  </si>
  <si>
    <t>Ltd Drake</t>
  </si>
  <si>
    <t>Perry-Hudson</t>
  </si>
  <si>
    <t>and Sons Robinson</t>
  </si>
  <si>
    <t>Wilson Bennett and Vargas,</t>
  </si>
  <si>
    <t>Ford-Burns</t>
  </si>
  <si>
    <t>Martin-Grant</t>
  </si>
  <si>
    <t>Farmer-Wong</t>
  </si>
  <si>
    <t>Burton Ltd</t>
  </si>
  <si>
    <t>and Roberts Sons</t>
  </si>
  <si>
    <t>Hooper-Cross</t>
  </si>
  <si>
    <t>and Jacobs Martin, Gould</t>
  </si>
  <si>
    <t>Wilkinson-Moses</t>
  </si>
  <si>
    <t>Edwards, Hoffman Stanley and</t>
  </si>
  <si>
    <t>Mann-Lang</t>
  </si>
  <si>
    <t>and Walters Walker, Black</t>
  </si>
  <si>
    <t>Gomez Williams and Morales,</t>
  </si>
  <si>
    <t>Johnson-Harrison</t>
  </si>
  <si>
    <t>and Moore Jackson, Rojas</t>
  </si>
  <si>
    <t>Hammond, and Harris Hill</t>
  </si>
  <si>
    <t>Griffin-Lewis</t>
  </si>
  <si>
    <t>and Mosley Williams Cameron,</t>
  </si>
  <si>
    <t>Richardson-Gutierrez</t>
  </si>
  <si>
    <t>Jenkins-Russell</t>
  </si>
  <si>
    <t>and Meyer, Clark Contreras</t>
  </si>
  <si>
    <t>Hogan-Huber</t>
  </si>
  <si>
    <t>Lara-Turner</t>
  </si>
  <si>
    <t>Martin-Moss</t>
  </si>
  <si>
    <t>Lynch and Nguyen, Hull</t>
  </si>
  <si>
    <t>PLC Simpson</t>
  </si>
  <si>
    <t>Griffin Soto and Wilkins,</t>
  </si>
  <si>
    <t>Edwards-Cole</t>
  </si>
  <si>
    <t>Rich-Nguyen</t>
  </si>
  <si>
    <t>Molina-Hines</t>
  </si>
  <si>
    <t>Ruiz Richmond, Martinez and</t>
  </si>
  <si>
    <t>Jones-Hartman</t>
  </si>
  <si>
    <t>PLC Nguyen</t>
  </si>
  <si>
    <t>Villarreal Sons and</t>
  </si>
  <si>
    <t>Hoffman Group</t>
  </si>
  <si>
    <t>Smith Williamson, and Chapman</t>
  </si>
  <si>
    <t>Young, Davis and Farrell</t>
  </si>
  <si>
    <t>Bond Group</t>
  </si>
  <si>
    <t>Hurst Group</t>
  </si>
  <si>
    <t>Grant-Hill</t>
  </si>
  <si>
    <t>Group Hendricks</t>
  </si>
  <si>
    <t>PLC Cabrera</t>
  </si>
  <si>
    <t>Bullock, and Dixon Martinez</t>
  </si>
  <si>
    <t>and Gray Rogers Flores,</t>
  </si>
  <si>
    <t>Morales and Mathis Davis,</t>
  </si>
  <si>
    <t>Collins Todd, Garza and</t>
  </si>
  <si>
    <t>Petersen-Peterson</t>
  </si>
  <si>
    <t>Marks-Miller</t>
  </si>
  <si>
    <t>Allen and Page Graves,</t>
  </si>
  <si>
    <t>Norris, Baker and Santos</t>
  </si>
  <si>
    <t>Baldwin-Schultz</t>
  </si>
  <si>
    <t>Dixon Smith, Mclean and</t>
  </si>
  <si>
    <t>Dean-Martinez</t>
  </si>
  <si>
    <t>Lane, Gordon and Mahoney</t>
  </si>
  <si>
    <t>and Martinez, Decker Mccarthy</t>
  </si>
  <si>
    <t>Kramer-Yang</t>
  </si>
  <si>
    <t>Inc Jennings</t>
  </si>
  <si>
    <t>Mccullough-Lara</t>
  </si>
  <si>
    <t>and Morales, Johnson Davidson</t>
  </si>
  <si>
    <t>Browning and Soto Pace,</t>
  </si>
  <si>
    <t>Graham Wilson, and King</t>
  </si>
  <si>
    <t>Waters Inc</t>
  </si>
  <si>
    <t>Martin and Snyder Brown,</t>
  </si>
  <si>
    <t>Long, Harris Manning and</t>
  </si>
  <si>
    <t>Johnson Berger, Espinoza and</t>
  </si>
  <si>
    <t>Weaver-Short</t>
  </si>
  <si>
    <t>Kelly-Ruiz</t>
  </si>
  <si>
    <t>Ltd Zimmerman</t>
  </si>
  <si>
    <t>Watson, and Sullivan Sanchez</t>
  </si>
  <si>
    <t>Edwards-Lewis</t>
  </si>
  <si>
    <t>Rosales and Long, Patterson</t>
  </si>
  <si>
    <t>Vaughn LLC</t>
  </si>
  <si>
    <t>Mills-Silva</t>
  </si>
  <si>
    <t>and Adkins Porter, Benton</t>
  </si>
  <si>
    <t>Lucas-Silva</t>
  </si>
  <si>
    <t>Taylor Wheeler Ryan, and</t>
  </si>
  <si>
    <t>and Smith, Davis Morse</t>
  </si>
  <si>
    <t>Zimmerman-Hays</t>
  </si>
  <si>
    <t>Lee-Cox</t>
  </si>
  <si>
    <t>Fernandez-Weber</t>
  </si>
  <si>
    <t>Anthony PLC</t>
  </si>
  <si>
    <t>Sutton-Long</t>
  </si>
  <si>
    <t>and Coleman, Guerrero Nguyen</t>
  </si>
  <si>
    <t>and Spencer Beck Decker,</t>
  </si>
  <si>
    <t>and Frey Walker, Richardson</t>
  </si>
  <si>
    <t>Morgan-Bell</t>
  </si>
  <si>
    <t>Durham-Howell</t>
  </si>
  <si>
    <t>Maxwell, Chandler Mendez and</t>
  </si>
  <si>
    <t>Martin Weeks Bush, and</t>
  </si>
  <si>
    <t>Miller-Mcintyre</t>
  </si>
  <si>
    <t>Smith-Grimes</t>
  </si>
  <si>
    <t>Norris, Brown Rich and</t>
  </si>
  <si>
    <t>Morgan-Hancock</t>
  </si>
  <si>
    <t>Lewis and Kemp Diaz,</t>
  </si>
  <si>
    <t>Bowen-Pugh</t>
  </si>
  <si>
    <t>Bright and Roth, Zimmerman</t>
  </si>
  <si>
    <t>Davenport-Robinson</t>
  </si>
  <si>
    <t>and Buckley Fernandez Moore,</t>
  </si>
  <si>
    <t>Freeman, Garcia Rogers and</t>
  </si>
  <si>
    <t>Lewis Allison Callahan, and</t>
  </si>
  <si>
    <t>Grant and Wilson Rivera,</t>
  </si>
  <si>
    <t>Wood-Bates</t>
  </si>
  <si>
    <t>Watson-Bradley</t>
  </si>
  <si>
    <t>Rodriguez Smith, King and</t>
  </si>
  <si>
    <t>and Wood Sons</t>
  </si>
  <si>
    <t>Bender-Bowman</t>
  </si>
  <si>
    <t>Hoffman, and Adams Mayo</t>
  </si>
  <si>
    <t>James Schneider, and Chambers</t>
  </si>
  <si>
    <t>Robertson, Johnson and Joseph</t>
  </si>
  <si>
    <t>Koch, and Mendoza Harris</t>
  </si>
  <si>
    <t>Moody-White</t>
  </si>
  <si>
    <t>Allen-Tyler</t>
  </si>
  <si>
    <t>Bailey-Richmond</t>
  </si>
  <si>
    <t>and Sons Santos</t>
  </si>
  <si>
    <t>Kim Houston, Avila and</t>
  </si>
  <si>
    <t>Glover-Mcgee</t>
  </si>
  <si>
    <t>Morales-Mendez</t>
  </si>
  <si>
    <t>Lopez, and Jones Mcbride</t>
  </si>
  <si>
    <t>Sandoval Peterson Rodriguez, and</t>
  </si>
  <si>
    <t>Ware-Perez</t>
  </si>
  <si>
    <t>Kim, and Young Berry</t>
  </si>
  <si>
    <t>Mosley and Gonzalez, Holden</t>
  </si>
  <si>
    <t>and Sanders, Phillips Hernandez</t>
  </si>
  <si>
    <t>Beck White Anderson, and</t>
  </si>
  <si>
    <t>and Singh, Kelley Mack</t>
  </si>
  <si>
    <t>Valencia LLC</t>
  </si>
  <si>
    <t>White-Walters</t>
  </si>
  <si>
    <t>Mcgee, Walker and Clark</t>
  </si>
  <si>
    <t>Porter-Dunn</t>
  </si>
  <si>
    <t>Keith Gallagher and Washington,</t>
  </si>
  <si>
    <t>Howard Hudson and Hill,</t>
  </si>
  <si>
    <t>Freeman-Holt</t>
  </si>
  <si>
    <t>Smith Hall and Chan,</t>
  </si>
  <si>
    <t>Johnson, Moore Wade and</t>
  </si>
  <si>
    <t>Weaver-Watson</t>
  </si>
  <si>
    <t>Jones-Ray</t>
  </si>
  <si>
    <t>Stewart-Ortiz</t>
  </si>
  <si>
    <t>and Decker Schmitt, Thompson</t>
  </si>
  <si>
    <t>Barr-Ramirez</t>
  </si>
  <si>
    <t>Taylor Jones, and Johnson</t>
  </si>
  <si>
    <t>Williams Macias and Parker,</t>
  </si>
  <si>
    <t>Small, Anderson Phillips and</t>
  </si>
  <si>
    <t>and Mcgrath Rice Wilson,</t>
  </si>
  <si>
    <t>Cooper-Trujillo</t>
  </si>
  <si>
    <t>Cox-Castro</t>
  </si>
  <si>
    <t>Macias-Hall</t>
  </si>
  <si>
    <t>Chavez, and Jenkins Davidson</t>
  </si>
  <si>
    <t>and Ward Lucas, Smith</t>
  </si>
  <si>
    <t>Chapman and Perkins Dunlap,</t>
  </si>
  <si>
    <t>and Moore Osborne, Hanson</t>
  </si>
  <si>
    <t>Larson-Fitzgerald</t>
  </si>
  <si>
    <t>Cooper-Kerr</t>
  </si>
  <si>
    <t>and Johnson Weber, Fisher</t>
  </si>
  <si>
    <t>King Mcdaniel, Avila and</t>
  </si>
  <si>
    <t>Galloway-Carpenter</t>
  </si>
  <si>
    <t>Mcgee-Brady</t>
  </si>
  <si>
    <t>Sandoval-Watson</t>
  </si>
  <si>
    <t>Floyd-Mckinney</t>
  </si>
  <si>
    <t>Lee and Kaiser Shah,</t>
  </si>
  <si>
    <t>Navarro-Munoz</t>
  </si>
  <si>
    <t>Stevenson-Wheeler</t>
  </si>
  <si>
    <t>Hernandez-Valenzuela</t>
  </si>
  <si>
    <t>Turner-Wright</t>
  </si>
  <si>
    <t>Petersen-Hernandez</t>
  </si>
  <si>
    <t>PLC Holt</t>
  </si>
  <si>
    <t>Wright Vazquez, and Pitts</t>
  </si>
  <si>
    <t>and Beltran, Church Arroyo</t>
  </si>
  <si>
    <t>Ibarra-Chaney</t>
  </si>
  <si>
    <t>Walter-Cain</t>
  </si>
  <si>
    <t>Briggs Bailey Barnett, and</t>
  </si>
  <si>
    <t>Perez-Morton</t>
  </si>
  <si>
    <t>Morse-Melton</t>
  </si>
  <si>
    <t>Ltd Mullen</t>
  </si>
  <si>
    <t>Ingram Bailey and Little,</t>
  </si>
  <si>
    <t>Gillespie-Zimmerman</t>
  </si>
  <si>
    <t>Aguilar-Lowery</t>
  </si>
  <si>
    <t>Shields Harris and Poole,</t>
  </si>
  <si>
    <t>Sanders Ingram, and Rogers</t>
  </si>
  <si>
    <t>Williams Armstrong Stafford, and</t>
  </si>
  <si>
    <t>and Bowman Yang, Caldwell</t>
  </si>
  <si>
    <t>and Tran Sons</t>
  </si>
  <si>
    <t>and Stephens Sons</t>
  </si>
  <si>
    <t>Richardson Higgins, and Brown</t>
  </si>
  <si>
    <t>Martinez Hill, and Gonzalez</t>
  </si>
  <si>
    <t>Morton-Hall</t>
  </si>
  <si>
    <t>and Christian Thompson Lewis,</t>
  </si>
  <si>
    <t>Sandoval, Scott Carr and</t>
  </si>
  <si>
    <t>Day-Rocha</t>
  </si>
  <si>
    <t>Soto-Warren</t>
  </si>
  <si>
    <t>LLC Gates</t>
  </si>
  <si>
    <t>Wright-Ingram</t>
  </si>
  <si>
    <t>Mitchell, Boyd Lopez and</t>
  </si>
  <si>
    <t>Schultz-Murray</t>
  </si>
  <si>
    <t>and Lawrence Combs Carpenter,</t>
  </si>
  <si>
    <t>Cook-Stevens</t>
  </si>
  <si>
    <t>Brown Zhang and Lopez,</t>
  </si>
  <si>
    <t>Bartlett Owens and Hardy,</t>
  </si>
  <si>
    <t>Snyder Sons and</t>
  </si>
  <si>
    <t>Allen and Valdez, Cantrell</t>
  </si>
  <si>
    <t>Wright, Wright and Gardner</t>
  </si>
  <si>
    <t>Robertson, Andersen Stanley and</t>
  </si>
  <si>
    <t>Cooper-Clarke</t>
  </si>
  <si>
    <t>and Walker Schmidt, Soto</t>
  </si>
  <si>
    <t>Gregory-Hammond</t>
  </si>
  <si>
    <t>Cowan, and Gomez Edwards</t>
  </si>
  <si>
    <t>and Johnson Cantrell Ford,</t>
  </si>
  <si>
    <t>Rojas Ltd</t>
  </si>
  <si>
    <t>Miller, and Young Rodriguez</t>
  </si>
  <si>
    <t>Cooper-Martin</t>
  </si>
  <si>
    <t>Gonzalez and Mccormick, Andrews</t>
  </si>
  <si>
    <t>Morris, Romero and White</t>
  </si>
  <si>
    <t>Ramirez-Hunter</t>
  </si>
  <si>
    <t>and Garrett Morris Fisher,</t>
  </si>
  <si>
    <t>Li-Daniels</t>
  </si>
  <si>
    <t>Doyle-Mcmahon</t>
  </si>
  <si>
    <t>Brennan-Giles</t>
  </si>
  <si>
    <t>Ltd Mcmahon</t>
  </si>
  <si>
    <t>Fitzgerald Terry Shepherd, and</t>
  </si>
  <si>
    <t>Rivera and Woodward Mata,</t>
  </si>
  <si>
    <t>Chandler and Sons</t>
  </si>
  <si>
    <t>Smith Mitchell and Johnson,</t>
  </si>
  <si>
    <t>Aguirre Ltd</t>
  </si>
  <si>
    <t>and Davis Mcdonald Brown,</t>
  </si>
  <si>
    <t>Inc Ibarra</t>
  </si>
  <si>
    <t>Carr-Gutierrez</t>
  </si>
  <si>
    <t>Moore-Graham</t>
  </si>
  <si>
    <t>Obrien Ltd</t>
  </si>
  <si>
    <t>and Barnes, Deleon Williams</t>
  </si>
  <si>
    <t>and Hall Austin Daniels,</t>
  </si>
  <si>
    <t>Wells Little, and Edwards</t>
  </si>
  <si>
    <t>Richmond, and Thornton Adams</t>
  </si>
  <si>
    <t>Hernandez, Wilson Simmons and</t>
  </si>
  <si>
    <t>Little, and Flores Simmons</t>
  </si>
  <si>
    <t>Savage-Terrell</t>
  </si>
  <si>
    <t>Humphrey-Hill</t>
  </si>
  <si>
    <t>Crawford Stout, and Thompson</t>
  </si>
  <si>
    <t>Schwartz-Hunter</t>
  </si>
  <si>
    <t>Miller Cross, and Bailey</t>
  </si>
  <si>
    <t>White, Martinez and Frazier</t>
  </si>
  <si>
    <t>Ltd Estes</t>
  </si>
  <si>
    <t>Jenkins Andersen, Woods and</t>
  </si>
  <si>
    <t>Mathis, Gentry Turner and</t>
  </si>
  <si>
    <t>Davis Griffin, and Charles</t>
  </si>
  <si>
    <t>Moody, and Rice Scott</t>
  </si>
  <si>
    <t>Parker, Johnson Francis and</t>
  </si>
  <si>
    <t>and Walker Santana, Cunningham</t>
  </si>
  <si>
    <t>Chambers, and Jackson Ortiz</t>
  </si>
  <si>
    <t>Gilbert Robinson and Moore,</t>
  </si>
  <si>
    <t>Coleman-Cain</t>
  </si>
  <si>
    <t>Robinson-Wright</t>
  </si>
  <si>
    <t>Romero, Williams Gillespie and</t>
  </si>
  <si>
    <t>Maynard-Duffy</t>
  </si>
  <si>
    <t>Michael, and Stone Brown</t>
  </si>
  <si>
    <t>Jimenez Humphrey and Evans,</t>
  </si>
  <si>
    <t>Fisher-Evans</t>
  </si>
  <si>
    <t>Boyer Group</t>
  </si>
  <si>
    <t>Crawford-Schmidt</t>
  </si>
  <si>
    <t>Woodard-Spencer</t>
  </si>
  <si>
    <t>Mcdonald-Garcia</t>
  </si>
  <si>
    <t>Tran Tate Thompson, and</t>
  </si>
  <si>
    <t>Hansen-Wright</t>
  </si>
  <si>
    <t>Mckenzie, Daugherty Holmes and</t>
  </si>
  <si>
    <t>Graham-Richardson</t>
  </si>
  <si>
    <t>Wilson and Williams Kane,</t>
  </si>
  <si>
    <t>Morgan, Martinez and Ho</t>
  </si>
  <si>
    <t>Villarreal-Caldwell</t>
  </si>
  <si>
    <t>and Davis Richards, Frost</t>
  </si>
  <si>
    <t>Walsh-Key</t>
  </si>
  <si>
    <t>Johnson and George Newman,</t>
  </si>
  <si>
    <t>Barry Blackwell, and Abbott</t>
  </si>
  <si>
    <t>Moore, and Sampson Willis</t>
  </si>
  <si>
    <t>PLC Mcgee</t>
  </si>
  <si>
    <t>and Pacheco Barker, Turner</t>
  </si>
  <si>
    <t>Hicks, and Harris Manning</t>
  </si>
  <si>
    <t>Sons Cole and</t>
  </si>
  <si>
    <t>Medina-Travis</t>
  </si>
  <si>
    <t>Allen-Evans</t>
  </si>
  <si>
    <t>Rodriguez-Perez</t>
  </si>
  <si>
    <t>Perez, Wang and Alexander</t>
  </si>
  <si>
    <t>Smith-Walker</t>
  </si>
  <si>
    <t>Anderson Carroll Welch, and</t>
  </si>
  <si>
    <t>and Lewis Bailey, Pope</t>
  </si>
  <si>
    <t>Cardenas-Jones</t>
  </si>
  <si>
    <t>Carter Leblanc, Wilkerson and</t>
  </si>
  <si>
    <t>Blackburn Peterson, and Terry</t>
  </si>
  <si>
    <t>Johnson-Anderson</t>
  </si>
  <si>
    <t>LLC Hudson</t>
  </si>
  <si>
    <t>Williamson-Kelley</t>
  </si>
  <si>
    <t>Moran-Chan</t>
  </si>
  <si>
    <t>Ali and Sons</t>
  </si>
  <si>
    <t>Hester-Silva</t>
  </si>
  <si>
    <t>Fletcher and Sons</t>
  </si>
  <si>
    <t>Jenkins, Booker Hughes and</t>
  </si>
  <si>
    <t>Smith, and Lowery Vasquez</t>
  </si>
  <si>
    <t>and Lynn Hicks Hayes,</t>
  </si>
  <si>
    <t>Ltd Howe</t>
  </si>
  <si>
    <t>Inc Ramsey</t>
  </si>
  <si>
    <t>Ltd Christensen</t>
  </si>
  <si>
    <t>West and Patterson, Hurley</t>
  </si>
  <si>
    <t>Good-Garcia</t>
  </si>
  <si>
    <t>and Shannon Owen, Dalton</t>
  </si>
  <si>
    <t>PLC Montgomery</t>
  </si>
  <si>
    <t>and Proctor Jones, James</t>
  </si>
  <si>
    <t>Ashley-Davis</t>
  </si>
  <si>
    <t>Grimes-Mcdaniel</t>
  </si>
  <si>
    <t>Sons Schwartz and</t>
  </si>
  <si>
    <t>Duran Mitchell Ortiz, and</t>
  </si>
  <si>
    <t>Booker Macias and Fisher,</t>
  </si>
  <si>
    <t>Green, and Fischer Davis</t>
  </si>
  <si>
    <t>Fry Inc</t>
  </si>
  <si>
    <t>Hampton Ltd</t>
  </si>
  <si>
    <t>Hughes-Woods</t>
  </si>
  <si>
    <t>Huff, and Boyd Moore</t>
  </si>
  <si>
    <t>Morse Rivera Hamilton, and</t>
  </si>
  <si>
    <t>Fischer Jackson and Beck,</t>
  </si>
  <si>
    <t>Myers-Washington</t>
  </si>
  <si>
    <t>Haas, Barr and Russell</t>
  </si>
  <si>
    <t>Bailey-Gardner</t>
  </si>
  <si>
    <t>Fuller-Anderson</t>
  </si>
  <si>
    <t>Sons and Thornton</t>
  </si>
  <si>
    <t>Walls LLC</t>
  </si>
  <si>
    <t>Jackson Matthews, Mcdonald and</t>
  </si>
  <si>
    <t>Saunders and Wilkinson Gregory,</t>
  </si>
  <si>
    <t>Mckee, Silva and Vazquez</t>
  </si>
  <si>
    <t>Bush-Sanchez</t>
  </si>
  <si>
    <t>and Phelps Miller Buchanan,</t>
  </si>
  <si>
    <t>Mendoza and Carey Martinez,</t>
  </si>
  <si>
    <t>Mccall-Ray</t>
  </si>
  <si>
    <t>and Hale Martin Lang,</t>
  </si>
  <si>
    <t>Beck-Chavez</t>
  </si>
  <si>
    <t>Schmidt and Sons</t>
  </si>
  <si>
    <t>Townsend-Clarke</t>
  </si>
  <si>
    <t>Garrett-Jordan</t>
  </si>
  <si>
    <t>Carr and Wright Burns,</t>
  </si>
  <si>
    <t>Baker-Watkins</t>
  </si>
  <si>
    <t>Griffin-Smith</t>
  </si>
  <si>
    <t>and Johnson Colon, White</t>
  </si>
  <si>
    <t>Miller-Mitchell</t>
  </si>
  <si>
    <t>Barnes-Steele</t>
  </si>
  <si>
    <t>Wilson-Hendricks</t>
  </si>
  <si>
    <t>Sons and Malone</t>
  </si>
  <si>
    <t>Rubio, Crawford Harris and</t>
  </si>
  <si>
    <t>Johnson-Foster</t>
  </si>
  <si>
    <t>Wilkins Williams Owen, and</t>
  </si>
  <si>
    <t>Christensen, Nelson and Ward</t>
  </si>
  <si>
    <t>and Browning Davis, Myers</t>
  </si>
  <si>
    <t>Freeman-Molina</t>
  </si>
  <si>
    <t>Goodman-Miller</t>
  </si>
  <si>
    <t>and Flores Swanson, Wagner</t>
  </si>
  <si>
    <t>Kelly-Carroll</t>
  </si>
  <si>
    <t>Arias-Adkins</t>
  </si>
  <si>
    <t>Cantrell Lane, Diaz and</t>
  </si>
  <si>
    <t>Castro-Rodgers</t>
  </si>
  <si>
    <t>Guerrero, and Campbell Conrad</t>
  </si>
  <si>
    <t>Allen Pearson and Kaiser,</t>
  </si>
  <si>
    <t>Mcgee-Davis</t>
  </si>
  <si>
    <t>Murphy-Bowman</t>
  </si>
  <si>
    <t>Brooks-Myers</t>
  </si>
  <si>
    <t>Gibson-Butler</t>
  </si>
  <si>
    <t>Reyes Inc</t>
  </si>
  <si>
    <t>Novak LLC</t>
  </si>
  <si>
    <t>Stephens and Watkins Miller,</t>
  </si>
  <si>
    <t>Sandoval Bell, Jones and</t>
  </si>
  <si>
    <t>Donaldson Ltd</t>
  </si>
  <si>
    <t>Snow, Vega Johnson and</t>
  </si>
  <si>
    <t>Avila and Knight Lindsey,</t>
  </si>
  <si>
    <t>Evans-Moore</t>
  </si>
  <si>
    <t>Diaz, and Miller Alvarez</t>
  </si>
  <si>
    <t>Davis, and Maxwell Wright</t>
  </si>
  <si>
    <t>Casey-Anderson</t>
  </si>
  <si>
    <t>and Dalton, Martin Molina</t>
  </si>
  <si>
    <t>Moore-Erickson</t>
  </si>
  <si>
    <t>LLC Sheppard</t>
  </si>
  <si>
    <t>Smith and Ellis, Richardson</t>
  </si>
  <si>
    <t>Holder-Watson</t>
  </si>
  <si>
    <t>Smith Lewis and Weeks,</t>
  </si>
  <si>
    <t>Mcconnell and Rios, Clark</t>
  </si>
  <si>
    <t>Sanchez-Gordon</t>
  </si>
  <si>
    <t>Fuller Ltd</t>
  </si>
  <si>
    <t>Carrillo, Weaver and Bean</t>
  </si>
  <si>
    <t>White-Lee</t>
  </si>
  <si>
    <t>Buck Ltd</t>
  </si>
  <si>
    <t>Osborn-Warren</t>
  </si>
  <si>
    <t>Rose-Sanders</t>
  </si>
  <si>
    <t>LLC Byrd</t>
  </si>
  <si>
    <t>and Decker Reed Harrison,</t>
  </si>
  <si>
    <t>Brown Atkinson and Park,</t>
  </si>
  <si>
    <t>Cook-Christian</t>
  </si>
  <si>
    <t>Mccoy and Holmes Hardy,</t>
  </si>
  <si>
    <t>Mitchell-Durham</t>
  </si>
  <si>
    <t>Howard-Campbell</t>
  </si>
  <si>
    <t>White-Rose</t>
  </si>
  <si>
    <t>Burke and Coffey, Rhodes</t>
  </si>
  <si>
    <t>and Lawrence, Reyes Nguyen</t>
  </si>
  <si>
    <t>Oneill Inc</t>
  </si>
  <si>
    <t>Clements Rodriguez and Marshall,</t>
  </si>
  <si>
    <t>Alexander-Murphy</t>
  </si>
  <si>
    <t>Castro-Rivera</t>
  </si>
  <si>
    <t>Huber-Henry</t>
  </si>
  <si>
    <t>Gonzalez-Marks</t>
  </si>
  <si>
    <t>Whitney-Harvey</t>
  </si>
  <si>
    <t>Davis Burnett and Carlson,</t>
  </si>
  <si>
    <t>Stafford and Stokes Proctor,</t>
  </si>
  <si>
    <t>Lopez Porter and Hensley,</t>
  </si>
  <si>
    <t>Conway, Lee Huynh and</t>
  </si>
  <si>
    <t>James, Clarke Mcbride and</t>
  </si>
  <si>
    <t>Terry Medina, Larsen and</t>
  </si>
  <si>
    <t>Rodriguez Calderon Simmons, and</t>
  </si>
  <si>
    <t>Lam Long, Poole and</t>
  </si>
  <si>
    <t>Colon-Smith</t>
  </si>
  <si>
    <t>Houston-Bell</t>
  </si>
  <si>
    <t>and Cohen Fisher, Adams</t>
  </si>
  <si>
    <t>and Stevenson Morton, Barnett</t>
  </si>
  <si>
    <t>Silva, and Davis Garrett</t>
  </si>
  <si>
    <t>Tyler-Massey</t>
  </si>
  <si>
    <t>Johnson-Rivera</t>
  </si>
  <si>
    <t>Atkins PLC</t>
  </si>
  <si>
    <t>and Miller Brown Peters,</t>
  </si>
  <si>
    <t>and Miller, Griffith Ochoa</t>
  </si>
  <si>
    <t>Rush-Rogers</t>
  </si>
  <si>
    <t>Huffman-Snyder</t>
  </si>
  <si>
    <t>and Williams, Robertson Wong</t>
  </si>
  <si>
    <t>Mills-Parker</t>
  </si>
  <si>
    <t>Osborne-Rogers</t>
  </si>
  <si>
    <t>Inc Mora</t>
  </si>
  <si>
    <t>Harris-Rodriguez</t>
  </si>
  <si>
    <t>and Jimenez Johnson Nelson,</t>
  </si>
  <si>
    <t>Johnson and Lopez Everett,</t>
  </si>
  <si>
    <t>Glover-Browning</t>
  </si>
  <si>
    <t>Clements-Grant</t>
  </si>
  <si>
    <t>Stone-Castillo</t>
  </si>
  <si>
    <t>Hill-Powers</t>
  </si>
  <si>
    <t>Hansen Taylor, Bowen and</t>
  </si>
  <si>
    <t>Taylor-Duke</t>
  </si>
  <si>
    <t>and Martinez Stevenson, Montoya</t>
  </si>
  <si>
    <t>Alexander Turner, Stout and</t>
  </si>
  <si>
    <t>Nelson Lopez Peters, and</t>
  </si>
  <si>
    <t>Petersen Peters, and Jones</t>
  </si>
  <si>
    <t>Dixon-Flores</t>
  </si>
  <si>
    <t>Manning Jackson, and Brown</t>
  </si>
  <si>
    <t>Avery-Reed</t>
  </si>
  <si>
    <t>Barnett-Cruz</t>
  </si>
  <si>
    <t>Burton and Ray Reynolds,</t>
  </si>
  <si>
    <t>and Wheeler Tran Cole,</t>
  </si>
  <si>
    <t>and Smith Stewart Lee,</t>
  </si>
  <si>
    <t>Benson Leach, Stephens and</t>
  </si>
  <si>
    <t>Holmes-Stevenson</t>
  </si>
  <si>
    <t>and Greene Hicks, Oliver</t>
  </si>
  <si>
    <t>Ramirez, Olsen Chavez and</t>
  </si>
  <si>
    <t>Morales-Lee</t>
  </si>
  <si>
    <t>Lowery and Guzman Bush,</t>
  </si>
  <si>
    <t>Hall and Morgan Erickson,</t>
  </si>
  <si>
    <t>Lopez-Vang</t>
  </si>
  <si>
    <t>Miller, Lang and Reed</t>
  </si>
  <si>
    <t>Horton Lee and Perry,</t>
  </si>
  <si>
    <t>Fuller-Fleming</t>
  </si>
  <si>
    <t>and Tran Rhodes, Kelly</t>
  </si>
  <si>
    <t>and Morgan, Scott Martinez</t>
  </si>
  <si>
    <t>Perry-Wu</t>
  </si>
  <si>
    <t>Williams, Brown and Cox</t>
  </si>
  <si>
    <t>Dickerson-Perry</t>
  </si>
  <si>
    <t>Hale and Barry, Smith</t>
  </si>
  <si>
    <t>Arnold-Navarro</t>
  </si>
  <si>
    <t>and Brown Gross, Lewis</t>
  </si>
  <si>
    <t>Carter-Walton</t>
  </si>
  <si>
    <t>Watts-Hughes</t>
  </si>
  <si>
    <t>Roth-Ramirez</t>
  </si>
  <si>
    <t>Lam-Wolfe</t>
  </si>
  <si>
    <t>Fitzpatrick-Webb</t>
  </si>
  <si>
    <t>Cannon and Durham Patterson,</t>
  </si>
  <si>
    <t>Sons and Schmidt</t>
  </si>
  <si>
    <t>Vang and Rogers Hunt,</t>
  </si>
  <si>
    <t>Mclaughlin-Bradshaw</t>
  </si>
  <si>
    <t>Adams-Daugherty</t>
  </si>
  <si>
    <t>Bowman, Lewis Brown and</t>
  </si>
  <si>
    <t>and Quinn Macias, Vazquez</t>
  </si>
  <si>
    <t>Hill-Cox</t>
  </si>
  <si>
    <t>Davis-Gomez</t>
  </si>
  <si>
    <t>Maldonado Sanchez, Charles and</t>
  </si>
  <si>
    <t>Williams Jackson, and Simpson</t>
  </si>
  <si>
    <t>and Callahan Matthews, Mercado</t>
  </si>
  <si>
    <t>Lyons-Edwards</t>
  </si>
  <si>
    <t>Sims-Wright</t>
  </si>
  <si>
    <t>Lopez and Carter Thomas,</t>
  </si>
  <si>
    <t>Shah and Hess Hoffman,</t>
  </si>
  <si>
    <t>Hines, Barker Martin and</t>
  </si>
  <si>
    <t>and Castaneda Moon Cooper,</t>
  </si>
  <si>
    <t>and Thompson Wright Johnson,</t>
  </si>
  <si>
    <t>Sanchez-Scott</t>
  </si>
  <si>
    <t>Wright Kennedy and Fry,</t>
  </si>
  <si>
    <t>Rogers-Richard</t>
  </si>
  <si>
    <t>Estes-Mata</t>
  </si>
  <si>
    <t>Lowery, Lowe Morrison and</t>
  </si>
  <si>
    <t>Serrano-Andrews</t>
  </si>
  <si>
    <t>Cobb-Pollard</t>
  </si>
  <si>
    <t>Thompson and Ortiz Juarez,</t>
  </si>
  <si>
    <t>Sons Leon and</t>
  </si>
  <si>
    <t>Young-Santiago</t>
  </si>
  <si>
    <t>and Hudson Huber Flores,</t>
  </si>
  <si>
    <t>Underwood-Cohen</t>
  </si>
  <si>
    <t>Davis Mills, and Becker</t>
  </si>
  <si>
    <t>Sparks-Bailey</t>
  </si>
  <si>
    <t>Mcgrath Sims Jones, and</t>
  </si>
  <si>
    <t>Price and Norman Miller,</t>
  </si>
  <si>
    <t>Sheppard and Sons</t>
  </si>
  <si>
    <t>Johnson-Whitney</t>
  </si>
  <si>
    <t>Garner Mendoza, Ward and</t>
  </si>
  <si>
    <t>Garcia-Kline</t>
  </si>
  <si>
    <t>and Jackson Stephens Orozco,</t>
  </si>
  <si>
    <t>Davis-Norman</t>
  </si>
  <si>
    <t>Townsend, Cox Buchanan and</t>
  </si>
  <si>
    <t>and King, Robinson Valentine</t>
  </si>
  <si>
    <t>Day Cherry Lopez, and</t>
  </si>
  <si>
    <t>Smith-Walton</t>
  </si>
  <si>
    <t>Thomas-Malone</t>
  </si>
  <si>
    <t>Sons and Hicks</t>
  </si>
  <si>
    <t>and Woodward, Hall Baird</t>
  </si>
  <si>
    <t>Hogan, Ross and Davis</t>
  </si>
  <si>
    <t>and Arnold Johnson Mccullough,</t>
  </si>
  <si>
    <t>Powell Boyd Lopez, and</t>
  </si>
  <si>
    <t>Sullivan-Holder</t>
  </si>
  <si>
    <t>and Wilson Wilson Huang,</t>
  </si>
  <si>
    <t>Green-Walker</t>
  </si>
  <si>
    <t>Bell Gonzalez, and Smith</t>
  </si>
  <si>
    <t>and Perez Wong Williams,</t>
  </si>
  <si>
    <t>Ray-Miller</t>
  </si>
  <si>
    <t>and Ramsey, Cherry Johnson</t>
  </si>
  <si>
    <t>Miller-Trujillo</t>
  </si>
  <si>
    <t>Riggs Williams, and Sanchez</t>
  </si>
  <si>
    <t>Owens and Neal Johnson,</t>
  </si>
  <si>
    <t>LLC Barber</t>
  </si>
  <si>
    <t>Bradley-Guzman</t>
  </si>
  <si>
    <t>Carroll-Ashley</t>
  </si>
  <si>
    <t>Hicks-Garrett</t>
  </si>
  <si>
    <t>Sanchez Castillo, Miranda and</t>
  </si>
  <si>
    <t>and Braun Sons</t>
  </si>
  <si>
    <t>Duran-Steele</t>
  </si>
  <si>
    <t>Thomas-Carlson</t>
  </si>
  <si>
    <t>Johnson, Payne Moody and</t>
  </si>
  <si>
    <t>Cooper, and Robinson Garner</t>
  </si>
  <si>
    <t>Rivera-Miller</t>
  </si>
  <si>
    <t>Warner Yu Jones, and</t>
  </si>
  <si>
    <t>Mckinney, and Ryan Gonzalez</t>
  </si>
  <si>
    <t>Mendoza-Woods</t>
  </si>
  <si>
    <t>Hayes-Taylor</t>
  </si>
  <si>
    <t>Ramsey-Bishop</t>
  </si>
  <si>
    <t>and Small, Ross Summers</t>
  </si>
  <si>
    <t>Harris-Morgan</t>
  </si>
  <si>
    <t>Hamilton, Reeves Morris and</t>
  </si>
  <si>
    <t>Williams-Barnes</t>
  </si>
  <si>
    <t>Matthews-Fletcher</t>
  </si>
  <si>
    <t>Scott-Schmidt</t>
  </si>
  <si>
    <t>Kidd-Hernandez</t>
  </si>
  <si>
    <t>Sons Baker and</t>
  </si>
  <si>
    <t>West-Salazar</t>
  </si>
  <si>
    <t>Galloway-Short</t>
  </si>
  <si>
    <t>and Simpson Brewer, Blair</t>
  </si>
  <si>
    <t>LLC Mullins</t>
  </si>
  <si>
    <t>and Ray, Phillips Macias</t>
  </si>
  <si>
    <t>Lopez-Jordan</t>
  </si>
  <si>
    <t>Wood, Lynch Smith and</t>
  </si>
  <si>
    <t>and Pratt Turner, Roth</t>
  </si>
  <si>
    <t>and Lewis Miller, Taylor</t>
  </si>
  <si>
    <t>Key and Hayes, Mcknight</t>
  </si>
  <si>
    <t>Thompson, Lopez and Smith</t>
  </si>
  <si>
    <t>and Johnson Cunningham, Cooper</t>
  </si>
  <si>
    <t>Lamb and Carey Liu,</t>
  </si>
  <si>
    <t>Smith Velez and Ochoa,</t>
  </si>
  <si>
    <t>Ellis-Ballard</t>
  </si>
  <si>
    <t>Nolan-Barton</t>
  </si>
  <si>
    <t>Evans James Griffin, and</t>
  </si>
  <si>
    <t>Shepard-Gillespie</t>
  </si>
  <si>
    <t>Hansen and Wells, Silva</t>
  </si>
  <si>
    <t>Boyd PLC</t>
  </si>
  <si>
    <t>Williams Lozano, and Miller</t>
  </si>
  <si>
    <t>Smith Harrison Miller, and</t>
  </si>
  <si>
    <t>and Ortiz Schneider Alvarez,</t>
  </si>
  <si>
    <t>Preston-Page</t>
  </si>
  <si>
    <t>Martinez Clayton, Lambert and</t>
  </si>
  <si>
    <t>Day Williams, and Wilkinson</t>
  </si>
  <si>
    <t>and Jefferson Blair Hogan,</t>
  </si>
  <si>
    <t>Dougherty-Hill</t>
  </si>
  <si>
    <t>Conley-Smith</t>
  </si>
  <si>
    <t>Mcdaniel-Myers</t>
  </si>
  <si>
    <t>Miller, Reynolds Jennings and</t>
  </si>
  <si>
    <t>Gates-Austin</t>
  </si>
  <si>
    <t>Hendrix-Moore</t>
  </si>
  <si>
    <t>LLC Floyd</t>
  </si>
  <si>
    <t>Carson Inc</t>
  </si>
  <si>
    <t>Cortez-Dawson</t>
  </si>
  <si>
    <t>Mathis Mendoza and Martinez,</t>
  </si>
  <si>
    <t>Sons and Booth</t>
  </si>
  <si>
    <t>and Benton Sons</t>
  </si>
  <si>
    <t>Cox, and Johnson Cuevas</t>
  </si>
  <si>
    <t>Bond-Griffith</t>
  </si>
  <si>
    <t>Ward-Mitchell</t>
  </si>
  <si>
    <t>Brown-Dillon</t>
  </si>
  <si>
    <t>Inc Pope</t>
  </si>
  <si>
    <t>Lang-Torres</t>
  </si>
  <si>
    <t>Smith, Chase and Cobb</t>
  </si>
  <si>
    <t>Torres, Hines Silva and</t>
  </si>
  <si>
    <t>Gould-Gibbs</t>
  </si>
  <si>
    <t>Sellers Horn Dawson, and</t>
  </si>
  <si>
    <t>Garner-Hayes</t>
  </si>
  <si>
    <t>Pitts-Murphy</t>
  </si>
  <si>
    <t>Fry-Shields</t>
  </si>
  <si>
    <t>Fernandez Group</t>
  </si>
  <si>
    <t>Beck PLC</t>
  </si>
  <si>
    <t>and Gallegos Robertson Warner,</t>
  </si>
  <si>
    <t>Villanueva and Rivas Mitchell,</t>
  </si>
  <si>
    <t>Johnson-Riddle</t>
  </si>
  <si>
    <t>Taylor-Rios</t>
  </si>
  <si>
    <t>Keller and Sons</t>
  </si>
  <si>
    <t>Sherman-Anderson</t>
  </si>
  <si>
    <t>Martinez-Oconnor</t>
  </si>
  <si>
    <t>Rivera Michael, and Cline</t>
  </si>
  <si>
    <t>Houston-Newton</t>
  </si>
  <si>
    <t>and Zhang Heath, Stafford</t>
  </si>
  <si>
    <t>Holt and Rosario Gould,</t>
  </si>
  <si>
    <t>Olson and Wang Johnson,</t>
  </si>
  <si>
    <t>Sons and Fisher</t>
  </si>
  <si>
    <t>Rogers Gregory, and Grant</t>
  </si>
  <si>
    <t>and Medina, Martinez Sanchez</t>
  </si>
  <si>
    <t>Thompson, Bishop Ibarra and</t>
  </si>
  <si>
    <t>Fisher and Sons</t>
  </si>
  <si>
    <t>Fields and Potter Porter,</t>
  </si>
  <si>
    <t>Galloway Inc</t>
  </si>
  <si>
    <t>Dodson-Thomas</t>
  </si>
  <si>
    <t>Rosales-Andrews</t>
  </si>
  <si>
    <t>Krueger Burns, and Harris</t>
  </si>
  <si>
    <t>Sons Pena and</t>
  </si>
  <si>
    <t>Dunn-Wallace</t>
  </si>
  <si>
    <t>Martinez-Wilson</t>
  </si>
  <si>
    <t>Evans-Fuller</t>
  </si>
  <si>
    <t>and Malone Holt Lopez,</t>
  </si>
  <si>
    <t>Hammond Kelly, Wise and</t>
  </si>
  <si>
    <t>Perkins-Jenkins</t>
  </si>
  <si>
    <t>Crawford-Mcbride</t>
  </si>
  <si>
    <t>Grimes Group</t>
  </si>
  <si>
    <t>and Weaver, Williams Harris</t>
  </si>
  <si>
    <t>Porter Farmer, and Gray</t>
  </si>
  <si>
    <t>and Zimmerman Davenport, Martin</t>
  </si>
  <si>
    <t>Russell-Sutton</t>
  </si>
  <si>
    <t>Bolton Campbell and Holland,</t>
  </si>
  <si>
    <t>Jones-Thomas</t>
  </si>
  <si>
    <t>Miller and Williams Rivera,</t>
  </si>
  <si>
    <t>Mendoza-Taylor</t>
  </si>
  <si>
    <t>and Ruiz, Banks Bates</t>
  </si>
  <si>
    <t>Jones Martinez, Reeves and</t>
  </si>
  <si>
    <t>and Davis Jones Burns,</t>
  </si>
  <si>
    <t>Contreras-Cook</t>
  </si>
  <si>
    <t>Hill Collier and Patton,</t>
  </si>
  <si>
    <t>Hall-Hamilton</t>
  </si>
  <si>
    <t>Nguyen-Harrington</t>
  </si>
  <si>
    <t>Norris-Alexander</t>
  </si>
  <si>
    <t>and Williams Fowler Horn,</t>
  </si>
  <si>
    <t>and Garcia, Gutierrez Stewart</t>
  </si>
  <si>
    <t>Mcdonald Lee, and Fitzpatrick</t>
  </si>
  <si>
    <t>Hill-Guzman</t>
  </si>
  <si>
    <t>Mcpherson, Ramos Aguilar and</t>
  </si>
  <si>
    <t>Hayes-Walker</t>
  </si>
  <si>
    <t>Garcia-Campbell</t>
  </si>
  <si>
    <t>Smith Payne and Scott,</t>
  </si>
  <si>
    <t>Christensen-Lee</t>
  </si>
  <si>
    <t>LLC Graham</t>
  </si>
  <si>
    <t>Perez Johnson, and Chen</t>
  </si>
  <si>
    <t>Smith Liu and Harris,</t>
  </si>
  <si>
    <t>Perez and Ward, Gonzales</t>
  </si>
  <si>
    <t>English Sons and</t>
  </si>
  <si>
    <t>Conway-Johnson</t>
  </si>
  <si>
    <t>and Johnson Welch, Jackson</t>
  </si>
  <si>
    <t>Valdez-Ryan</t>
  </si>
  <si>
    <t>and Kennedy Baker, Mann</t>
  </si>
  <si>
    <t>Clark-Blanchard</t>
  </si>
  <si>
    <t>Freeman-Rogers</t>
  </si>
  <si>
    <t>Carroll-Kim</t>
  </si>
  <si>
    <t>Ramirez Henderson Daniels, and</t>
  </si>
  <si>
    <t>Mendoza, Hammond and Ray</t>
  </si>
  <si>
    <t>Smith, and Sanders Park</t>
  </si>
  <si>
    <t>Lindsey-Snyder</t>
  </si>
  <si>
    <t>Morris Johnson Taylor, and</t>
  </si>
  <si>
    <t>Group Lamb</t>
  </si>
  <si>
    <t>Taylor Smith Hernandez, and</t>
  </si>
  <si>
    <t>Goodwin-Lam</t>
  </si>
  <si>
    <t>Perry-Evans</t>
  </si>
  <si>
    <t>PLC Castillo</t>
  </si>
  <si>
    <t>Newton-Kline</t>
  </si>
  <si>
    <t>and Hancock, Nelson Wilson</t>
  </si>
  <si>
    <t>Wong-Freeman</t>
  </si>
  <si>
    <t>Allen, Frank Moore and</t>
  </si>
  <si>
    <t>Cohen Snyder, Beasley and</t>
  </si>
  <si>
    <t>Stevens and Bauer, Wilson</t>
  </si>
  <si>
    <t>and Rodriguez, Strickland Robinson</t>
  </si>
  <si>
    <t>Delgado, May and Murray</t>
  </si>
  <si>
    <t>Jones-Jensen</t>
  </si>
  <si>
    <t>Bush-Smith</t>
  </si>
  <si>
    <t>Miller and Mendoza Lopez,</t>
  </si>
  <si>
    <t>Davis and Woodard, Hamilton</t>
  </si>
  <si>
    <t>Hines, Morris and Martinez</t>
  </si>
  <si>
    <t>Garrett-Schmidt</t>
  </si>
  <si>
    <t>Vasquez and Smith, Owens</t>
  </si>
  <si>
    <t>Moore Shields, Flores and</t>
  </si>
  <si>
    <t>Norton Ltd</t>
  </si>
  <si>
    <t>Group Becker</t>
  </si>
  <si>
    <t>Montgomery Group</t>
  </si>
  <si>
    <t>Santos-Fletcher</t>
  </si>
  <si>
    <t>Davis-Morgan</t>
  </si>
  <si>
    <t>Higgins and Garcia Cooper,</t>
  </si>
  <si>
    <t>Group Noble</t>
  </si>
  <si>
    <t>Dean and Singh, Thomas</t>
  </si>
  <si>
    <t>Gibson-Chen</t>
  </si>
  <si>
    <t>Romero-Manning</t>
  </si>
  <si>
    <t>Diaz-Adams</t>
  </si>
  <si>
    <t>and Durham Sons</t>
  </si>
  <si>
    <t>Kim Gamble Smith, and</t>
  </si>
  <si>
    <t>LLC Ponce</t>
  </si>
  <si>
    <t>Henderson-Hall</t>
  </si>
  <si>
    <t>Ashley-Kane</t>
  </si>
  <si>
    <t>and Woodard Juarez Martinez,</t>
  </si>
  <si>
    <t>Cooper and Hawkins, Lowe</t>
  </si>
  <si>
    <t>Group Brennan</t>
  </si>
  <si>
    <t>Rojas and Rojas, Rowe</t>
  </si>
  <si>
    <t>Norman-Sullivan</t>
  </si>
  <si>
    <t>Mitchell-Parker</t>
  </si>
  <si>
    <t>Ward, Patel and Allen</t>
  </si>
  <si>
    <t>and Williams Garza, Herman</t>
  </si>
  <si>
    <t>Villanueva-Kaufman</t>
  </si>
  <si>
    <t>Flores-Watts</t>
  </si>
  <si>
    <t>Boyle-Camacho</t>
  </si>
  <si>
    <t>Thompson-Bailey</t>
  </si>
  <si>
    <t>LLC Cunningham</t>
  </si>
  <si>
    <t>Sons Chambers and</t>
  </si>
  <si>
    <t>Campbell and Rowland, Smith</t>
  </si>
  <si>
    <t>Monroe Mccoy Howard, and</t>
  </si>
  <si>
    <t>Brown-Hill</t>
  </si>
  <si>
    <t>Obrien-Prince</t>
  </si>
  <si>
    <t>Horn PLC</t>
  </si>
  <si>
    <t>Hudson-Smith</t>
  </si>
  <si>
    <t>Group Mora</t>
  </si>
  <si>
    <t>Oconnor-Rose</t>
  </si>
  <si>
    <t>and Simmons Zuniga Sanchez,</t>
  </si>
  <si>
    <t>Gonzalez and Phillips, Adams</t>
  </si>
  <si>
    <t>Davis and Hamilton, Taylor</t>
  </si>
  <si>
    <t>Sons and Carter</t>
  </si>
  <si>
    <t>Mendez PLC</t>
  </si>
  <si>
    <t>Taylor-Barrett</t>
  </si>
  <si>
    <t>Buchanan-Kim</t>
  </si>
  <si>
    <t>Keller PLC</t>
  </si>
  <si>
    <t>Hayes-Curry</t>
  </si>
  <si>
    <t>Jackson-Fowler</t>
  </si>
  <si>
    <t>Brewer Inc</t>
  </si>
  <si>
    <t>Leon Duncan and Henderson,</t>
  </si>
  <si>
    <t>Giles and Ortega, Bowen</t>
  </si>
  <si>
    <t>Carey Hale Mitchell, and</t>
  </si>
  <si>
    <t>Ross-Holder</t>
  </si>
  <si>
    <t>Rice, and Robbins Rodriguez</t>
  </si>
  <si>
    <t>Berry-Carney</t>
  </si>
  <si>
    <t>Case Group</t>
  </si>
  <si>
    <t>Cruz-Chang</t>
  </si>
  <si>
    <t>Zuniga-White</t>
  </si>
  <si>
    <t>Hall Gonzalez and Duarte,</t>
  </si>
  <si>
    <t>Sanchez-Jefferson</t>
  </si>
  <si>
    <t>Burns-Warner</t>
  </si>
  <si>
    <t>Hendricks-Esparza</t>
  </si>
  <si>
    <t>Gross-Cuevas</t>
  </si>
  <si>
    <t>Marquez, Nash and Lewis</t>
  </si>
  <si>
    <t>Hunter-Scott</t>
  </si>
  <si>
    <t>Horton Rivera and Doyle,</t>
  </si>
  <si>
    <t>Garcia-Harris</t>
  </si>
  <si>
    <t>Knapp-Lyons</t>
  </si>
  <si>
    <t>Hanson and Lawrence Mcintosh,</t>
  </si>
  <si>
    <t>Wilson-Moore</t>
  </si>
  <si>
    <t>Sharp LLC</t>
  </si>
  <si>
    <t>Ltd Thornton</t>
  </si>
  <si>
    <t>Stewart-Perry</t>
  </si>
  <si>
    <t>Kennedy-Collier</t>
  </si>
  <si>
    <t>and Sandoval Harris Henry,</t>
  </si>
  <si>
    <t>Campos-Webster</t>
  </si>
  <si>
    <t>and Patel, Sanchez Kennedy</t>
  </si>
  <si>
    <t>Yu PLC</t>
  </si>
  <si>
    <t>Garcia, Dalton Peterson and</t>
  </si>
  <si>
    <t>Wright-Wagner</t>
  </si>
  <si>
    <t>Smith-Lynch</t>
  </si>
  <si>
    <t>Price-Small</t>
  </si>
  <si>
    <t>Gonzalez-Bishop</t>
  </si>
  <si>
    <t>and Dunn Sons</t>
  </si>
  <si>
    <t>Brown-Villarreal</t>
  </si>
  <si>
    <t>Lambert-Collins</t>
  </si>
  <si>
    <t>Horton-Lee</t>
  </si>
  <si>
    <t>Harris and Parker, Welch</t>
  </si>
  <si>
    <t>Adams-Rodriguez</t>
  </si>
  <si>
    <t>Carter-Gilbert</t>
  </si>
  <si>
    <t>Bowen-Lee</t>
  </si>
  <si>
    <t>Lewis Skinner and Miller,</t>
  </si>
  <si>
    <t>Thomas-Robinson</t>
  </si>
  <si>
    <t>Hernandez-Riley</t>
  </si>
  <si>
    <t>Johnson, Butler Bray and</t>
  </si>
  <si>
    <t>Williams-Friedman</t>
  </si>
  <si>
    <t>Long-Acosta</t>
  </si>
  <si>
    <t>Bennett-Klein</t>
  </si>
  <si>
    <t>Oliver Duffy Lee, and</t>
  </si>
  <si>
    <t>Matthews Dyer, Park and</t>
  </si>
  <si>
    <t>Livingston-Garcia</t>
  </si>
  <si>
    <t>Alvarez, and Lewis Jennings</t>
  </si>
  <si>
    <t>Allen and Smith Tran,</t>
  </si>
  <si>
    <t>Wise Frazier, Taylor and</t>
  </si>
  <si>
    <t>Hatfield Wong, and Richardson</t>
  </si>
  <si>
    <t>Lee-Reilly</t>
  </si>
  <si>
    <t>Smith-Stewart</t>
  </si>
  <si>
    <t>and Adams Martin, Thomas</t>
  </si>
  <si>
    <t>Odonnell Dominguez Weiss, and</t>
  </si>
  <si>
    <t>Barnes, Wiggins Anderson and</t>
  </si>
  <si>
    <t>Carney-Solis</t>
  </si>
  <si>
    <t>Sims-Graham</t>
  </si>
  <si>
    <t>Coleman, Quinn and Miller</t>
  </si>
  <si>
    <t>Dixon Hancock and Singleton,</t>
  </si>
  <si>
    <t>and Olsen Wiggins, Collins</t>
  </si>
  <si>
    <t>and Vazquez Arias Chan,</t>
  </si>
  <si>
    <t>Andrade-Campbell</t>
  </si>
  <si>
    <t>Patel Pope, and Hendrix</t>
  </si>
  <si>
    <t>Jackson, Meyers and Simpson</t>
  </si>
  <si>
    <t>Ellison-Watson</t>
  </si>
  <si>
    <t>and Clark Ruiz Kent,</t>
  </si>
  <si>
    <t>Castaneda Wells, and Hoffman</t>
  </si>
  <si>
    <t>Blackwell-Barnett</t>
  </si>
  <si>
    <t>Jones-Woodard</t>
  </si>
  <si>
    <t>Bond-Bradley</t>
  </si>
  <si>
    <t>Dixon-Wiley</t>
  </si>
  <si>
    <t>Hood-Martin</t>
  </si>
  <si>
    <t>Ltd Levy</t>
  </si>
  <si>
    <t>and Long Rush, Robinson</t>
  </si>
  <si>
    <t>Fowler, and Diaz Rodriguez</t>
  </si>
  <si>
    <t>Hammond and Mcgee, Johnson</t>
  </si>
  <si>
    <t>Horn Gardner, and Leonard</t>
  </si>
  <si>
    <t>Perry Mcdonald, and Rodriguez</t>
  </si>
  <si>
    <t>Lowery Martin, Bender and</t>
  </si>
  <si>
    <t>Brown-Herman</t>
  </si>
  <si>
    <t>Castillo-Schultz</t>
  </si>
  <si>
    <t>Lawrence Snyder Bradley, and</t>
  </si>
  <si>
    <t>Gilbert-Davis</t>
  </si>
  <si>
    <t>Williams, Zimmerman Hernandez and</t>
  </si>
  <si>
    <t>Brown-Gillespie</t>
  </si>
  <si>
    <t>Gonzales-Rodriguez</t>
  </si>
  <si>
    <t>Johnson Moss and Smith,</t>
  </si>
  <si>
    <t>Reeves Sheppard and Barron,</t>
  </si>
  <si>
    <t>Green and Sons</t>
  </si>
  <si>
    <t>Gonzales-Haley</t>
  </si>
  <si>
    <t>Holmes, and Miller Ramirez</t>
  </si>
  <si>
    <t>Hall-Chandler</t>
  </si>
  <si>
    <t>Sons and Guerrero</t>
  </si>
  <si>
    <t>Herrera Garcia Cochran, and</t>
  </si>
  <si>
    <t>Price Turner and Brown,</t>
  </si>
  <si>
    <t>Morrison, and Owen Brown</t>
  </si>
  <si>
    <t>PLC Elliott</t>
  </si>
  <si>
    <t>Benson and Reynolds, Bush</t>
  </si>
  <si>
    <t>and Morris Anderson, Prince</t>
  </si>
  <si>
    <t>Robertson-Freeman</t>
  </si>
  <si>
    <t>PLC Lucero</t>
  </si>
  <si>
    <t>and Carter Davenport Payne,</t>
  </si>
  <si>
    <t>Good-Sampson</t>
  </si>
  <si>
    <t>Bright PLC</t>
  </si>
  <si>
    <t>Anderson-Becker</t>
  </si>
  <si>
    <t>White-Finley</t>
  </si>
  <si>
    <t>Jensen-Maldonado</t>
  </si>
  <si>
    <t>and Sullivan, Jackson Moran</t>
  </si>
  <si>
    <t>Sons and Klein</t>
  </si>
  <si>
    <t>Nunez-King</t>
  </si>
  <si>
    <t>and Bishop, Johnson Ali</t>
  </si>
  <si>
    <t>and Robinson Sanders Perkins,</t>
  </si>
  <si>
    <t>PLC Parsons</t>
  </si>
  <si>
    <t>Hudson-Arnold</t>
  </si>
  <si>
    <t>PLC Arellano</t>
  </si>
  <si>
    <t>and Robbins Sons</t>
  </si>
  <si>
    <t>Lee-Stuart</t>
  </si>
  <si>
    <t>Lin, Sanchez Carroll and</t>
  </si>
  <si>
    <t>and Campbell Cook Wiggins,</t>
  </si>
  <si>
    <t>Bennett Peters Spears, and</t>
  </si>
  <si>
    <t>Lewis-Gill</t>
  </si>
  <si>
    <t>Bernard-Williams</t>
  </si>
  <si>
    <t>Gardner-Shaw</t>
  </si>
  <si>
    <t>Whitehead-Dixon</t>
  </si>
  <si>
    <t>Henry Spence and Faulkner,</t>
  </si>
  <si>
    <t>Lynch-Joseph</t>
  </si>
  <si>
    <t>Taylor Frye Curtis, and</t>
  </si>
  <si>
    <t>and Sons Elliott</t>
  </si>
  <si>
    <t>Evans Dennis and Rodriguez,</t>
  </si>
  <si>
    <t>Odom-Garcia</t>
  </si>
  <si>
    <t>and Mcconnell Thomas Bennett,</t>
  </si>
  <si>
    <t>Moore-Williams</t>
  </si>
  <si>
    <t>PLC Glover</t>
  </si>
  <si>
    <t>Jackson Fleming, and Schroeder</t>
  </si>
  <si>
    <t>Wilkins-Hall</t>
  </si>
  <si>
    <t>Greene Inc</t>
  </si>
  <si>
    <t>Lee Bryan Rogers, and</t>
  </si>
  <si>
    <t>Oconnell, and King Farmer</t>
  </si>
  <si>
    <t>Jensen-Gilmore</t>
  </si>
  <si>
    <t>Norris Bell Adams, and</t>
  </si>
  <si>
    <t>Wiggins-Bates</t>
  </si>
  <si>
    <t>Raymond-Long</t>
  </si>
  <si>
    <t>Tucker Harris, Kennedy and</t>
  </si>
  <si>
    <t>Cervantes-Anderson</t>
  </si>
  <si>
    <t>Bailey-Long</t>
  </si>
  <si>
    <t>Barton-Vaughan</t>
  </si>
  <si>
    <t>Hendricks-Mccoy</t>
  </si>
  <si>
    <t>Welch Group</t>
  </si>
  <si>
    <t>Pitts LLC</t>
  </si>
  <si>
    <t>Macias-Murray</t>
  </si>
  <si>
    <t>Smith, Molina Frye and</t>
  </si>
  <si>
    <t>Ayers-Thomas</t>
  </si>
  <si>
    <t>Group Garrison</t>
  </si>
  <si>
    <t>Thomas-Adkins</t>
  </si>
  <si>
    <t>Hall, Bowers and Mendez</t>
  </si>
  <si>
    <t>LLC Peck</t>
  </si>
  <si>
    <t>Herrera and Martinez, Mcdonald</t>
  </si>
  <si>
    <t>Bradshaw, Shepard and Green</t>
  </si>
  <si>
    <t>Perry, Huerta Shea and</t>
  </si>
  <si>
    <t>Vaughn Perry, and Mccall</t>
  </si>
  <si>
    <t>Hernandez-Cunningham</t>
  </si>
  <si>
    <t>and Payne Hall, Miller</t>
  </si>
  <si>
    <t>Stout, Young Davis and</t>
  </si>
  <si>
    <t>Reyes-Summers</t>
  </si>
  <si>
    <t>Larson, Simpson Jenkins and</t>
  </si>
  <si>
    <t>Osborne-Ward</t>
  </si>
  <si>
    <t>Jackson Morgan, Oliver and</t>
  </si>
  <si>
    <t>and Tucker Wilson, Wheeler</t>
  </si>
  <si>
    <t>and Dickson Pratt Robinson,</t>
  </si>
  <si>
    <t>Everett-King</t>
  </si>
  <si>
    <t>Taylor-Castillo</t>
  </si>
  <si>
    <t>Jones and Hill Stewart,</t>
  </si>
  <si>
    <t>and King Sons</t>
  </si>
  <si>
    <t>Mueller Ltd</t>
  </si>
  <si>
    <t>and Hunter Richardson Miller,</t>
  </si>
  <si>
    <t>Thomas-Kelly</t>
  </si>
  <si>
    <t>Gates Robinson Lopez, and</t>
  </si>
  <si>
    <t>Parker and Carpenter Gomez,</t>
  </si>
  <si>
    <t>Rivera-Sharp</t>
  </si>
  <si>
    <t>Graves Glass Robinson, and</t>
  </si>
  <si>
    <t>Adams, Hendricks Collins and</t>
  </si>
  <si>
    <t>Chen-Edwards</t>
  </si>
  <si>
    <t>Collins-Ellis</t>
  </si>
  <si>
    <t>Horton Coleman, Spencer and</t>
  </si>
  <si>
    <t>James Russell, and Burke</t>
  </si>
  <si>
    <t>Foley-Alexander</t>
  </si>
  <si>
    <t>Barker Hammond Rogers, and</t>
  </si>
  <si>
    <t>and Davidson Wilcox Walter,</t>
  </si>
  <si>
    <t>Byrd, Perry and Hill</t>
  </si>
  <si>
    <t>PLC Gilbert</t>
  </si>
  <si>
    <t>Jones, and Walton Tyler</t>
  </si>
  <si>
    <t>Martinez-Cox</t>
  </si>
  <si>
    <t>Austin-Webb</t>
  </si>
  <si>
    <t>Jones, Brown and Mckee</t>
  </si>
  <si>
    <t>and Vargas English Johnson,</t>
  </si>
  <si>
    <t>Williams-Gutierrez</t>
  </si>
  <si>
    <t>Ray James, Davis and</t>
  </si>
  <si>
    <t>Anderson and Alvarez Boone,</t>
  </si>
  <si>
    <t>Hampton-Mitchell</t>
  </si>
  <si>
    <t>and Sons Franklin</t>
  </si>
  <si>
    <t>and Roberts Rivera Murillo,</t>
  </si>
  <si>
    <t>LLC Webb</t>
  </si>
  <si>
    <t>Sons Macdonald and</t>
  </si>
  <si>
    <t>Richards, Watts Hudson and</t>
  </si>
  <si>
    <t>Cook-Marquez</t>
  </si>
  <si>
    <t>Smith Williams, Dickson and</t>
  </si>
  <si>
    <t>Hawkins Sons and</t>
  </si>
  <si>
    <t>and Merritt Lowe Martin,</t>
  </si>
  <si>
    <t>Zimmerman Russell, and Wright</t>
  </si>
  <si>
    <t>and Gilbert Foster Gray,</t>
  </si>
  <si>
    <t>Williams Howard Salazar, and</t>
  </si>
  <si>
    <t>Lam-Mendoza</t>
  </si>
  <si>
    <t>Fletcher-Gibson</t>
  </si>
  <si>
    <t>Ruiz-White</t>
  </si>
  <si>
    <t>Webb Stark, Johnson and</t>
  </si>
  <si>
    <t>Martinez, and Harmon Walters</t>
  </si>
  <si>
    <t>Durham Schroeder and Butler,</t>
  </si>
  <si>
    <t>Green and Lee Jackson,</t>
  </si>
  <si>
    <t>Page and Sosa, Robinson</t>
  </si>
  <si>
    <t>and Lopez, Arroyo Thornton</t>
  </si>
  <si>
    <t>Foster Rodriguez, and Smith</t>
  </si>
  <si>
    <t>and Hunter, Young Price</t>
  </si>
  <si>
    <t>Lee and Garcia, Patrick</t>
  </si>
  <si>
    <t>Cook Sons and</t>
  </si>
  <si>
    <t>Sons and Sanders</t>
  </si>
  <si>
    <t>Miller, Pena Walker and</t>
  </si>
  <si>
    <t>and Hunter Chan, Hess</t>
  </si>
  <si>
    <t>Walker-Barnett</t>
  </si>
  <si>
    <t>Collins-Woods</t>
  </si>
  <si>
    <t>Schneider and Allen, Wood</t>
  </si>
  <si>
    <t>Ellis LLC</t>
  </si>
  <si>
    <t>and Sons Ayala</t>
  </si>
  <si>
    <t>Williams Davis, Bell and</t>
  </si>
  <si>
    <t>and Black, Heath Winters</t>
  </si>
  <si>
    <t>Davis Wilkerson Palmer, and</t>
  </si>
  <si>
    <t>Howard-Hernandez</t>
  </si>
  <si>
    <t>Peterson-Frost</t>
  </si>
  <si>
    <t>Johnston LLC</t>
  </si>
  <si>
    <t>Miller-Barry</t>
  </si>
  <si>
    <t>Allen-Cherry</t>
  </si>
  <si>
    <t>Hill, Rodriguez Weaver and</t>
  </si>
  <si>
    <t>Garcia Johnson, and Garcia</t>
  </si>
  <si>
    <t>Richard Inc</t>
  </si>
  <si>
    <t>and Williams, Hall Allen</t>
  </si>
  <si>
    <t>Mcconnell-Washington</t>
  </si>
  <si>
    <t>Wright-Trevino</t>
  </si>
  <si>
    <t>Lucas-Anthony</t>
  </si>
  <si>
    <t>Boyle-Kerr</t>
  </si>
  <si>
    <t>Buckley and Nelson Mcdonald,</t>
  </si>
  <si>
    <t>Smith, Espinoza and Smith</t>
  </si>
  <si>
    <t>Sons and Sherman</t>
  </si>
  <si>
    <t>and Baker Burns, Mccarthy</t>
  </si>
  <si>
    <t>LLC Hines</t>
  </si>
  <si>
    <t>Gomez-Sampson</t>
  </si>
  <si>
    <t>Mills-Massey</t>
  </si>
  <si>
    <t>Chen, Lee Waters and</t>
  </si>
  <si>
    <t>Perkins, Holloway and Neal</t>
  </si>
  <si>
    <t>and Clark Rivera, Morgan</t>
  </si>
  <si>
    <t>PLC Kane</t>
  </si>
  <si>
    <t>Carlson, and Chandler Campbell</t>
  </si>
  <si>
    <t>Ewing-Baker</t>
  </si>
  <si>
    <t>Flores-Hamilton</t>
  </si>
  <si>
    <t>Curtis Inc</t>
  </si>
  <si>
    <t>Moyer Inc</t>
  </si>
  <si>
    <t>Rodriguez, and Hamilton Reed</t>
  </si>
  <si>
    <t>Garrett-Knight</t>
  </si>
  <si>
    <t>Graves-Zhang</t>
  </si>
  <si>
    <t>Sparks and Carlson Carter,</t>
  </si>
  <si>
    <t>Simmons, and Mason Shepherd</t>
  </si>
  <si>
    <t>Fields Kemp and Bowman,</t>
  </si>
  <si>
    <t>Jennings-Elliott</t>
  </si>
  <si>
    <t>Johnson and Lee Dunlap,</t>
  </si>
  <si>
    <t>Allen, Johnson and Cooper</t>
  </si>
  <si>
    <t>Snow Smith, and Tucker</t>
  </si>
  <si>
    <t>and Dean Benitez Drake,</t>
  </si>
  <si>
    <t>Walsh, Hamilton and Williams</t>
  </si>
  <si>
    <t>Hayes-Flowers</t>
  </si>
  <si>
    <t>Spencer Davis Mccann, and</t>
  </si>
  <si>
    <t>and Walker Walker Salinas,</t>
  </si>
  <si>
    <t>Bradshaw Gallegos, and Hinton</t>
  </si>
  <si>
    <t>and Sons Murray</t>
  </si>
  <si>
    <t>Mejia Patrick Anderson, and</t>
  </si>
  <si>
    <t>Smith-Moss</t>
  </si>
  <si>
    <t>Larson and Gallagher Jimenez,</t>
  </si>
  <si>
    <t>Cohen Robinson, Rodriguez and</t>
  </si>
  <si>
    <t>Davis Bailey Logan, and</t>
  </si>
  <si>
    <t>Levy Santos, Cunningham and</t>
  </si>
  <si>
    <t>Sexton, and Davis Mcdaniel</t>
  </si>
  <si>
    <t>Dominguez-Bush</t>
  </si>
  <si>
    <t>Wu, and Garcia Edwards</t>
  </si>
  <si>
    <t>and Johnson Poole Roberson,</t>
  </si>
  <si>
    <t>Hardin, Baker and Campos</t>
  </si>
  <si>
    <t>Armstrong-Miller</t>
  </si>
  <si>
    <t>Kent and Spencer Sexton,</t>
  </si>
  <si>
    <t>Mccoy Group</t>
  </si>
  <si>
    <t>Thompson-Weber</t>
  </si>
  <si>
    <t>Barnes and Harris, Byrd</t>
  </si>
  <si>
    <t>Garza-Sanchez</t>
  </si>
  <si>
    <t>Allen-Taylor</t>
  </si>
  <si>
    <t>and Keller Rodriguez, Thomas</t>
  </si>
  <si>
    <t>Walter-Myers</t>
  </si>
  <si>
    <t>Barker LLC</t>
  </si>
  <si>
    <t>and Burke, Ford Wright</t>
  </si>
  <si>
    <t>and Osborne Scott Lee,</t>
  </si>
  <si>
    <t>Herring, and Mccullough Trevino</t>
  </si>
  <si>
    <t>PLC Odonnell</t>
  </si>
  <si>
    <t>Patton Pratt, Perkins and</t>
  </si>
  <si>
    <t>and Wu Sons</t>
  </si>
  <si>
    <t>Ramos-Jensen</t>
  </si>
  <si>
    <t>Potts, Scott Cameron and</t>
  </si>
  <si>
    <t>and Reyes Phillips, Miller</t>
  </si>
  <si>
    <t>Gibbs-Alvarez</t>
  </si>
  <si>
    <t>Cobb Norman and Owens,</t>
  </si>
  <si>
    <t>Sons Gomez and</t>
  </si>
  <si>
    <t>Payne, Kennedy and Bean</t>
  </si>
  <si>
    <t>King-Bradley</t>
  </si>
  <si>
    <t>Ortiz-Brown</t>
  </si>
  <si>
    <t>Brown and Bradley Blanchard,</t>
  </si>
  <si>
    <t>Cooper-Barnett</t>
  </si>
  <si>
    <t>Stone and Meyer Tucker,</t>
  </si>
  <si>
    <t>Young, Baker and Caldwell</t>
  </si>
  <si>
    <t>and Sons Livingston</t>
  </si>
  <si>
    <t>Hansen Miller and Robertson,</t>
  </si>
  <si>
    <t>Franklin-Clark</t>
  </si>
  <si>
    <t>Wallace and Moore Miles,</t>
  </si>
  <si>
    <t>Hawkins, Copeland Gill and</t>
  </si>
  <si>
    <t>and Jones Guerrero, Tate</t>
  </si>
  <si>
    <t>Morales-Taylor</t>
  </si>
  <si>
    <t>Inc Hendricks</t>
  </si>
  <si>
    <t>Parker-Johnson</t>
  </si>
  <si>
    <t>Rodriguez, Serrano and Johnson</t>
  </si>
  <si>
    <t>Thompson, White and Garcia</t>
  </si>
  <si>
    <t>Barber Mendoza, Myers and</t>
  </si>
  <si>
    <t>Arias-Huff</t>
  </si>
  <si>
    <t>Perkins, Bird and Johnson</t>
  </si>
  <si>
    <t>Gilbert Copeland and Lee,</t>
  </si>
  <si>
    <t>Ponce PLC</t>
  </si>
  <si>
    <t>and Bailey Kennedy, Morales</t>
  </si>
  <si>
    <t>Deleon and Allen, Huynh</t>
  </si>
  <si>
    <t>LLC Richardson</t>
  </si>
  <si>
    <t>Barton-Carr</t>
  </si>
  <si>
    <t>Dalton-Shelton</t>
  </si>
  <si>
    <t>Yoder-Warner</t>
  </si>
  <si>
    <t>Webster-Hopkins</t>
  </si>
  <si>
    <t>Ward-Bennett</t>
  </si>
  <si>
    <t>Adams Inc</t>
  </si>
  <si>
    <t>Pierce-Juarez</t>
  </si>
  <si>
    <t>Dalton-Collins</t>
  </si>
  <si>
    <t>Chung Williams Martin, and</t>
  </si>
  <si>
    <t>Hall-Allen</t>
  </si>
  <si>
    <t>Ltd Hanna</t>
  </si>
  <si>
    <t>Davidson-Mendez</t>
  </si>
  <si>
    <t>Barnes Jensen, and Kennedy</t>
  </si>
  <si>
    <t>Wilson, and Swanson Gomez</t>
  </si>
  <si>
    <t>Sons Nelson and</t>
  </si>
  <si>
    <t>and Hartman, Miller Brown</t>
  </si>
  <si>
    <t>Vincent-Greene</t>
  </si>
  <si>
    <t>Sons Ramirez and</t>
  </si>
  <si>
    <t>Sloan-Carpenter</t>
  </si>
  <si>
    <t>Roy-Jones</t>
  </si>
  <si>
    <t>Freeman-Young</t>
  </si>
  <si>
    <t>Nielsen-Black</t>
  </si>
  <si>
    <t>Vargas-Mcintyre</t>
  </si>
  <si>
    <t>Wilson-Adams</t>
  </si>
  <si>
    <t>and Kramer, Diaz Brooks</t>
  </si>
  <si>
    <t>Brown-Castillo</t>
  </si>
  <si>
    <t>and Fleming Hunt, Burns</t>
  </si>
  <si>
    <t>Moore-Foley</t>
  </si>
  <si>
    <t>Wade Walker, Price and</t>
  </si>
  <si>
    <t>King-Ayers</t>
  </si>
  <si>
    <t>Mcdonald and Berg Brown,</t>
  </si>
  <si>
    <t>Singh-Johnson</t>
  </si>
  <si>
    <t>Santiago Finley and Mendez,</t>
  </si>
  <si>
    <t>Roach-Reynolds</t>
  </si>
  <si>
    <t>Luna and Young Campbell,</t>
  </si>
  <si>
    <t>Stevens-Hoffman</t>
  </si>
  <si>
    <t>Phillips-Erickson</t>
  </si>
  <si>
    <t>Booth Ltd</t>
  </si>
  <si>
    <t>Frank-Archer</t>
  </si>
  <si>
    <t>and Sanchez Phillips, Brown</t>
  </si>
  <si>
    <t>Meyer and Kaufman, Baldwin</t>
  </si>
  <si>
    <t>Hardin Terry, Hunter and</t>
  </si>
  <si>
    <t>Ltd Mckay</t>
  </si>
  <si>
    <t>and Roman Fernandez Payne,</t>
  </si>
  <si>
    <t>Beltran and Sons</t>
  </si>
  <si>
    <t>Wallace Mahoney, Taylor and</t>
  </si>
  <si>
    <t>Sons and House</t>
  </si>
  <si>
    <t>Bowman-Gallegos</t>
  </si>
  <si>
    <t>Blake-Moon</t>
  </si>
  <si>
    <t>Lambert Klein, Valdez and</t>
  </si>
  <si>
    <t>Fox and Collins Smith,</t>
  </si>
  <si>
    <t>and Taylor West, Bradley</t>
  </si>
  <si>
    <t>Campbell Williams, Jefferson and</t>
  </si>
  <si>
    <t>Ltd Burke</t>
  </si>
  <si>
    <t>Holden-Hines</t>
  </si>
  <si>
    <t>Hampton-Campbell</t>
  </si>
  <si>
    <t>Gonzalez Gonzalez and Martin,</t>
  </si>
  <si>
    <t>Hicks-Freeman</t>
  </si>
  <si>
    <t>Thompson, and Cox Bailey</t>
  </si>
  <si>
    <t>Jensen, Estrada and Jones</t>
  </si>
  <si>
    <t>Richard Jones, Roberson and</t>
  </si>
  <si>
    <t>and Ryan Mcmahon, Davis</t>
  </si>
  <si>
    <t>Cohen and Clark Macias,</t>
  </si>
  <si>
    <t>Ramirez-Chavez</t>
  </si>
  <si>
    <t>Valenzuela-Maldonado</t>
  </si>
  <si>
    <t>Smith-Archer</t>
  </si>
  <si>
    <t>Gonzalez, and Cruz Roberts</t>
  </si>
  <si>
    <t>Torres and Pena, Oliver</t>
  </si>
  <si>
    <t>Castro Smith Haynes, and</t>
  </si>
  <si>
    <t>Christensen-Gardner</t>
  </si>
  <si>
    <t>Saunders, and Gutierrez Stafford</t>
  </si>
  <si>
    <t>Turner Vega and Reeves,</t>
  </si>
  <si>
    <t>Hammond-Davis</t>
  </si>
  <si>
    <t>and Ferrell, Abbott Finley</t>
  </si>
  <si>
    <t>and Mcclain Jones, Case</t>
  </si>
  <si>
    <t>Bennett and Smith Burton,</t>
  </si>
  <si>
    <t>Tanner, and Davis Ray</t>
  </si>
  <si>
    <t>Group Perkins</t>
  </si>
  <si>
    <t>Gonzalez, and Farrell Clarke</t>
  </si>
  <si>
    <t>Berry and Hoover, Mack</t>
  </si>
  <si>
    <t>Gordon-Campbell</t>
  </si>
  <si>
    <t>Thomas-French</t>
  </si>
  <si>
    <t>Gonzales and Franklin, Zimmerman</t>
  </si>
  <si>
    <t>Williams and Williams, Miller</t>
  </si>
  <si>
    <t>Evans-Poole</t>
  </si>
  <si>
    <t>Johnson and Yoder Erickson,</t>
  </si>
  <si>
    <t>Weaver Lang, and Fuller</t>
  </si>
  <si>
    <t>and Sons Cook</t>
  </si>
  <si>
    <t>David, Hess Rivera and</t>
  </si>
  <si>
    <t>Adams Torres Nixon, and</t>
  </si>
  <si>
    <t>Elliott-Jordan</t>
  </si>
  <si>
    <t>Christensen-Carter</t>
  </si>
  <si>
    <t>Fox-Burke</t>
  </si>
  <si>
    <t>Thomas Brown Alvarez, and</t>
  </si>
  <si>
    <t>and Hayes Hines, Williams</t>
  </si>
  <si>
    <t>and Villarreal, Buckley Kelly</t>
  </si>
  <si>
    <t>and Thomas, Cooper Chambers</t>
  </si>
  <si>
    <t>Ltd Edwards</t>
  </si>
  <si>
    <t>Vasquez, Hooper and Sanchez</t>
  </si>
  <si>
    <t>Cunningham-Gonzales</t>
  </si>
  <si>
    <t>Pena-Ross</t>
  </si>
  <si>
    <t>PLC Key</t>
  </si>
  <si>
    <t>and Ross, Douglas Marshall</t>
  </si>
  <si>
    <t>Stone Lopez, and Evans</t>
  </si>
  <si>
    <t>Ltd Munoz</t>
  </si>
  <si>
    <t>Rubio Rivas and Lee,</t>
  </si>
  <si>
    <t>Rosario-Hoffman</t>
  </si>
  <si>
    <t>Kidd-Salinas</t>
  </si>
  <si>
    <t>Reid-Carey</t>
  </si>
  <si>
    <t>Avery-Wilson</t>
  </si>
  <si>
    <t>and Miller Clark Evans,</t>
  </si>
  <si>
    <t>Bryant Meyer and Thomas,</t>
  </si>
  <si>
    <t>Dawson Martin, Medina and</t>
  </si>
  <si>
    <t>Harris Patel, and Collins</t>
  </si>
  <si>
    <t>Davis-Mcdonald</t>
  </si>
  <si>
    <t>Waters and Sons</t>
  </si>
  <si>
    <t>Chandler, King and Roman</t>
  </si>
  <si>
    <t>Martin Jimenez, and Cantu</t>
  </si>
  <si>
    <t>Lam and Dyer, Smith</t>
  </si>
  <si>
    <t>Smith-Whitney</t>
  </si>
  <si>
    <t>Powell-Baird</t>
  </si>
  <si>
    <t>Barnett-Harris</t>
  </si>
  <si>
    <t>Brown-Rodgers</t>
  </si>
  <si>
    <t>Ltd Cardenas</t>
  </si>
  <si>
    <t>Smith Jones, Walker and</t>
  </si>
  <si>
    <t>Cuevas-Skinner</t>
  </si>
  <si>
    <t>Maxwell-Sloan</t>
  </si>
  <si>
    <t>Smith, Mitchell and Gardner</t>
  </si>
  <si>
    <t>Landry-Fitzpatrick</t>
  </si>
  <si>
    <t>and Boone Sons</t>
  </si>
  <si>
    <t>Estes and Garza, Carroll</t>
  </si>
  <si>
    <t>Brown and Gardner Todd,</t>
  </si>
  <si>
    <t>Garza Jordan, and Moore</t>
  </si>
  <si>
    <t>Smith-Perkins</t>
  </si>
  <si>
    <t>Rodgers-Newton</t>
  </si>
  <si>
    <t>Smith-Howard</t>
  </si>
  <si>
    <t>and Ramirez Frazier Hernandez,</t>
  </si>
  <si>
    <t>Snyder-Carr</t>
  </si>
  <si>
    <t>King Carroll Tran, and</t>
  </si>
  <si>
    <t>Vargas-Howard</t>
  </si>
  <si>
    <t>and Grant Sons</t>
  </si>
  <si>
    <t>Mosley and Davis Mcdonald,</t>
  </si>
  <si>
    <t>Contreras-Vasquez</t>
  </si>
  <si>
    <t>Allen-Sullivan</t>
  </si>
  <si>
    <t>Adams, and Joseph Williams</t>
  </si>
  <si>
    <t>Sons and Stout</t>
  </si>
  <si>
    <t>Coleman-Moreno</t>
  </si>
  <si>
    <t>PLC Bernard</t>
  </si>
  <si>
    <t>Calhoun-Colon</t>
  </si>
  <si>
    <t>Russell-Terry</t>
  </si>
  <si>
    <t>Kramer and Stewart Mendoza,</t>
  </si>
  <si>
    <t>Day-Harrington</t>
  </si>
  <si>
    <t>Frost LLC</t>
  </si>
  <si>
    <t>Kline-Sutton</t>
  </si>
  <si>
    <t>and Smith Bruce, Welch</t>
  </si>
  <si>
    <t>Tucker-Mckee</t>
  </si>
  <si>
    <t>Taylor-Durham</t>
  </si>
  <si>
    <t>Murphy-Hill</t>
  </si>
  <si>
    <t>Taylor and Alexander Wade,</t>
  </si>
  <si>
    <t>Conway-Nelson</t>
  </si>
  <si>
    <t>Jacobson Ruiz, Smith and</t>
  </si>
  <si>
    <t>Owens Chen and Vargas,</t>
  </si>
  <si>
    <t>Anderson and Webb, Stanton</t>
  </si>
  <si>
    <t>Jones and Gaines, Brady</t>
  </si>
  <si>
    <t>Grant LLC</t>
  </si>
  <si>
    <t>Tyler-Gonzalez</t>
  </si>
  <si>
    <t>Callahan Inc</t>
  </si>
  <si>
    <t>Lopez Harper Roberts, and</t>
  </si>
  <si>
    <t>Baker-Collins</t>
  </si>
  <si>
    <t>Leon-Clark</t>
  </si>
  <si>
    <t>and Sheppard Lambert, Christian</t>
  </si>
  <si>
    <t>Sharp Weeks and Allen,</t>
  </si>
  <si>
    <t>Richmond-Young</t>
  </si>
  <si>
    <t>Hayes-Atkinson</t>
  </si>
  <si>
    <t>Thompson-Murray</t>
  </si>
  <si>
    <t>Mckay Williams, Rodriguez and</t>
  </si>
  <si>
    <t>Robinson-Gray</t>
  </si>
  <si>
    <t>Bradley-Dawson</t>
  </si>
  <si>
    <t>Joseph-Vincent</t>
  </si>
  <si>
    <t>and Davis, Grant Flores</t>
  </si>
  <si>
    <t>Castaneda-Morris</t>
  </si>
  <si>
    <t>and Torres, Shepard Boyd</t>
  </si>
  <si>
    <t>and Sanchez Chandler, Yang</t>
  </si>
  <si>
    <t>Mccann-Schultz</t>
  </si>
  <si>
    <t>Smith and Perez Phillips,</t>
  </si>
  <si>
    <t>Castillo-Johnson</t>
  </si>
  <si>
    <t>and Walker Sons</t>
  </si>
  <si>
    <t>Bennett-Wright</t>
  </si>
  <si>
    <t>Rice-Salazar</t>
  </si>
  <si>
    <t>and Wood Walters, Reid</t>
  </si>
  <si>
    <t>and Harris Thomas Smith,</t>
  </si>
  <si>
    <t>Potter-Francis</t>
  </si>
  <si>
    <t>Davis-Mays</t>
  </si>
  <si>
    <t>Pratt-Horton</t>
  </si>
  <si>
    <t>Woods-Peters</t>
  </si>
  <si>
    <t>Gordon and Whitaker Smith,</t>
  </si>
  <si>
    <t>Stanton Dixon, and Gillespie</t>
  </si>
  <si>
    <t>Petersen Rios Daniels, and</t>
  </si>
  <si>
    <t>Wolfe-Atkins</t>
  </si>
  <si>
    <t>Lawrence-Mason</t>
  </si>
  <si>
    <t>Anderson, Bishop and Fuller</t>
  </si>
  <si>
    <t>Rice Sons and</t>
  </si>
  <si>
    <t>Chapman-Hutchinson</t>
  </si>
  <si>
    <t>Clark Oliver and Jones,</t>
  </si>
  <si>
    <t>Pineda, Phelps Webb and</t>
  </si>
  <si>
    <t>Sanchez Greer Bates, and</t>
  </si>
  <si>
    <t>Walton, Allen and Adams</t>
  </si>
  <si>
    <t>Nelson and Black, Dixon</t>
  </si>
  <si>
    <t>Peterson and Alexander, Walker</t>
  </si>
  <si>
    <t>Shaw Harding, Vang and</t>
  </si>
  <si>
    <t>Mathis-Burton</t>
  </si>
  <si>
    <t>and Ramos Smith Vaughn,</t>
  </si>
  <si>
    <t>Sanchez Brooks and Walker,</t>
  </si>
  <si>
    <t>Mccullough Inc</t>
  </si>
  <si>
    <t>Simmons-Dixon</t>
  </si>
  <si>
    <t>Hodge Ltd</t>
  </si>
  <si>
    <t>Webb-Carlson</t>
  </si>
  <si>
    <t>Anderson and Howell Fry,</t>
  </si>
  <si>
    <t>Burke, Dyer and Moore</t>
  </si>
  <si>
    <t>and Krause Martin, Bass</t>
  </si>
  <si>
    <t>Warren-Hughes</t>
  </si>
  <si>
    <t>Jackson Hernandez and Wang,</t>
  </si>
  <si>
    <t>Trevino Group</t>
  </si>
  <si>
    <t>Flores-Herrera</t>
  </si>
  <si>
    <t>and Stein Velez, Turner</t>
  </si>
  <si>
    <t>Rodriguez Douglas, and Carrillo</t>
  </si>
  <si>
    <t>Stewart-Hayes</t>
  </si>
  <si>
    <t>Hayes, and Black Kelley</t>
  </si>
  <si>
    <t>Anderson, Green and Freeman</t>
  </si>
  <si>
    <t>Stevenson-Lamb</t>
  </si>
  <si>
    <t>and Smith Greene, Lucero</t>
  </si>
  <si>
    <t>Lee-Brown</t>
  </si>
  <si>
    <t>Roman PLC</t>
  </si>
  <si>
    <t>Washington-Anderson</t>
  </si>
  <si>
    <t>Brown-Cobb</t>
  </si>
  <si>
    <t>Sons and Bryant</t>
  </si>
  <si>
    <t>Inc Floyd</t>
  </si>
  <si>
    <t>Weaver-Lopez</t>
  </si>
  <si>
    <t>Garrett-Hall</t>
  </si>
  <si>
    <t>Anderson Cohen, Orr and</t>
  </si>
  <si>
    <t>Hardin-Horton</t>
  </si>
  <si>
    <t>Jimenez Logan Lee, and</t>
  </si>
  <si>
    <t>Ray Group</t>
  </si>
  <si>
    <t>Hendricks-Robinson</t>
  </si>
  <si>
    <t>Stephens-Owens</t>
  </si>
  <si>
    <t>Group Chan</t>
  </si>
  <si>
    <t>Ellis-Collins</t>
  </si>
  <si>
    <t>Franklin, and Valencia Nelson</t>
  </si>
  <si>
    <t>Group Moss</t>
  </si>
  <si>
    <t>and Sons Ortiz</t>
  </si>
  <si>
    <t>Williams, Torres Johnson and</t>
  </si>
  <si>
    <t>Callahan-Riley</t>
  </si>
  <si>
    <t>and Alvarado, Nelson Wright</t>
  </si>
  <si>
    <t>Hobbs-King</t>
  </si>
  <si>
    <t>Jensen-Moore</t>
  </si>
  <si>
    <t>Kim-Buckley</t>
  </si>
  <si>
    <t>Ali and Chambers, Dawson</t>
  </si>
  <si>
    <t>Sons and Flowers</t>
  </si>
  <si>
    <t>Harrison-Castaneda</t>
  </si>
  <si>
    <t>Collins-Matthews</t>
  </si>
  <si>
    <t>Herrera-Freeman</t>
  </si>
  <si>
    <t>Davis-Franklin</t>
  </si>
  <si>
    <t>Tran-Hunter</t>
  </si>
  <si>
    <t>Lewis, and Marshall Holt</t>
  </si>
  <si>
    <t>and Joseph Kelly Blake,</t>
  </si>
  <si>
    <t>Fitzgerald, and Price Rodriguez</t>
  </si>
  <si>
    <t>Whitney Group</t>
  </si>
  <si>
    <t>and Lara White, Warren</t>
  </si>
  <si>
    <t>French PLC</t>
  </si>
  <si>
    <t>Bates-White</t>
  </si>
  <si>
    <t>LLC Wilcox</t>
  </si>
  <si>
    <t>Moreno-Mcguire</t>
  </si>
  <si>
    <t>Group Cuevas</t>
  </si>
  <si>
    <t>Turner-Johnson</t>
  </si>
  <si>
    <t>Navarro-Russell</t>
  </si>
  <si>
    <t>Hebert-Kelly</t>
  </si>
  <si>
    <t>Ball-Myers</t>
  </si>
  <si>
    <t>Cook, and Thompson Taylor</t>
  </si>
  <si>
    <t>Mcpherson-Rodriguez</t>
  </si>
  <si>
    <t>Heath-Callahan</t>
  </si>
  <si>
    <t>Fowler-Campbell</t>
  </si>
  <si>
    <t>Mitchell-Rose</t>
  </si>
  <si>
    <t>Ross, Kelly and Horne</t>
  </si>
  <si>
    <t>Nash-Roach</t>
  </si>
  <si>
    <t>King-Brown</t>
  </si>
  <si>
    <t>and Vargas Hall, Chapman</t>
  </si>
  <si>
    <t>Nolan-Sullivan</t>
  </si>
  <si>
    <t>Young-Warren</t>
  </si>
  <si>
    <t>and Barajas Santos, Jones</t>
  </si>
  <si>
    <t>Mack-White</t>
  </si>
  <si>
    <t>Flores Dean and Hall,</t>
  </si>
  <si>
    <t>LLC Wright</t>
  </si>
  <si>
    <t>Olson-Montoya</t>
  </si>
  <si>
    <t>Parks-Delgado</t>
  </si>
  <si>
    <t>Richards Juarez and Smith,</t>
  </si>
  <si>
    <t>Garcia-Salazar</t>
  </si>
  <si>
    <t>Scott-Frost</t>
  </si>
  <si>
    <t>Baker and Hamilton Bonilla,</t>
  </si>
  <si>
    <t>Tate-Davis</t>
  </si>
  <si>
    <t>Fisher Stevens, and Bailey</t>
  </si>
  <si>
    <t>Owen-Miller</t>
  </si>
  <si>
    <t>Wilson-May</t>
  </si>
  <si>
    <t>Thomas and Thomas, Mcmahon</t>
  </si>
  <si>
    <t>Gomez, Mills Hernandez and</t>
  </si>
  <si>
    <t>Miles-Jackson</t>
  </si>
  <si>
    <t>Rogers-Mullins</t>
  </si>
  <si>
    <t>LLC Higgins</t>
  </si>
  <si>
    <t>Ross-Nicholson</t>
  </si>
  <si>
    <t>Clark-Jenkins</t>
  </si>
  <si>
    <t>Cordova-Ochoa</t>
  </si>
  <si>
    <t>Sanchez, Day Hughes and</t>
  </si>
  <si>
    <t>Flowers-Lane</t>
  </si>
  <si>
    <t>Cortez, Long and Singleton</t>
  </si>
  <si>
    <t>Jimenez, Bradley and Jacobs</t>
  </si>
  <si>
    <t>Vang-Carroll</t>
  </si>
  <si>
    <t>Finley, and Martin Olson</t>
  </si>
  <si>
    <t>Kennedy-Combs</t>
  </si>
  <si>
    <t>Prince-Mccarthy</t>
  </si>
  <si>
    <t>Barker and Walker, Pena</t>
  </si>
  <si>
    <t>Perez Rivera Howard, and</t>
  </si>
  <si>
    <t>Lewis Lewis, Adams and</t>
  </si>
  <si>
    <t>Oliver Group</t>
  </si>
  <si>
    <t>Welch Jones, Marks and</t>
  </si>
  <si>
    <t>Schwartz Wright and Jacobs,</t>
  </si>
  <si>
    <t>Kerr-Lane</t>
  </si>
  <si>
    <t>LLC Santiago</t>
  </si>
  <si>
    <t>Payne-Davis</t>
  </si>
  <si>
    <t>Stevens-Joseph</t>
  </si>
  <si>
    <t>Washington-Cummings</t>
  </si>
  <si>
    <t>White Hill and Nash,</t>
  </si>
  <si>
    <t>Thomas-Davis</t>
  </si>
  <si>
    <t>Campbell-Obrien</t>
  </si>
  <si>
    <t>and Lopez, Fisher Wall</t>
  </si>
  <si>
    <t>King-Ramos</t>
  </si>
  <si>
    <t>Velez-Thompson</t>
  </si>
  <si>
    <t>Owen Brewer, and Davies</t>
  </si>
  <si>
    <t>Brown-Carrillo</t>
  </si>
  <si>
    <t>Sons and Perry</t>
  </si>
  <si>
    <t>Evans-Macdonald</t>
  </si>
  <si>
    <t>Coffey Sons and</t>
  </si>
  <si>
    <t>Johnson and Gonzalez Patterson,</t>
  </si>
  <si>
    <t>and Sons Luna</t>
  </si>
  <si>
    <t>and Richards, Roach Vaughan</t>
  </si>
  <si>
    <t>Haas-Jimenez</t>
  </si>
  <si>
    <t>Hughes-Smith</t>
  </si>
  <si>
    <t>Pearson-Newman</t>
  </si>
  <si>
    <t>Luna-Frey</t>
  </si>
  <si>
    <t>Porter, Rodgers and Lee</t>
  </si>
  <si>
    <t>Wood and Sons</t>
  </si>
  <si>
    <t>Stevens-Peck</t>
  </si>
  <si>
    <t>Solis-Rodriguez</t>
  </si>
  <si>
    <t>Jenkins, Ramos Matthews and</t>
  </si>
  <si>
    <t>Adams-Cortez</t>
  </si>
  <si>
    <t>and Sullivan Jackson, Johnson</t>
  </si>
  <si>
    <t>and Sons Donovan</t>
  </si>
  <si>
    <t>Harris Wilson, Jacobson and</t>
  </si>
  <si>
    <t>Guerrero-Simon</t>
  </si>
  <si>
    <t>Adams, Christian and Perry</t>
  </si>
  <si>
    <t>Scott, Sanchez and Spencer</t>
  </si>
  <si>
    <t>Potts-Flores</t>
  </si>
  <si>
    <t>Sanders and Sons</t>
  </si>
  <si>
    <t>Walker Barker, and Smith</t>
  </si>
  <si>
    <t>Ferguson-Morgan</t>
  </si>
  <si>
    <t>Patrick, Pittman Stanton and</t>
  </si>
  <si>
    <t>Landry, Martin and Smith</t>
  </si>
  <si>
    <t>West Shields and Baker,</t>
  </si>
  <si>
    <t>Wells, Costa and Wood</t>
  </si>
  <si>
    <t>and Brown Ray Walton,</t>
  </si>
  <si>
    <t>Miller, Mays and Riggs</t>
  </si>
  <si>
    <t>Oneill-Marshall</t>
  </si>
  <si>
    <t>Green-Perry</t>
  </si>
  <si>
    <t>Martin-Patterson</t>
  </si>
  <si>
    <t>Stephens Chavez, and Reyes</t>
  </si>
  <si>
    <t>Perry-Bonilla</t>
  </si>
  <si>
    <t>White Smith Smith, and</t>
  </si>
  <si>
    <t>Sullivan Jackson, Black and</t>
  </si>
  <si>
    <t>Pacheco-Smith</t>
  </si>
  <si>
    <t>Vargas and Stevenson, Davis</t>
  </si>
  <si>
    <t>Brock, Goodman and Parker</t>
  </si>
  <si>
    <t>Anderson and Perry, Pacheco</t>
  </si>
  <si>
    <t>Ltd Odom</t>
  </si>
  <si>
    <t>Nelson and Snyder Mcmahon,</t>
  </si>
  <si>
    <t>and Patterson, Chen Alexander</t>
  </si>
  <si>
    <t>Garner and Melton Holmes,</t>
  </si>
  <si>
    <t>Roach Higgins and Jackson,</t>
  </si>
  <si>
    <t>Elliott-Campbell</t>
  </si>
  <si>
    <t>James Campbell Bauer, and</t>
  </si>
  <si>
    <t>Jones-Alvarado</t>
  </si>
  <si>
    <t>Greer-Bean</t>
  </si>
  <si>
    <t>Rodriguez-Gallagher</t>
  </si>
  <si>
    <t>Clark-Espinoza</t>
  </si>
  <si>
    <t>Rodriguez Hale and Perez,</t>
  </si>
  <si>
    <t>and Smith Fritz, Duncan</t>
  </si>
  <si>
    <t>and Rowland, Martin Hancock</t>
  </si>
  <si>
    <t>and Lee Castillo, Johnson</t>
  </si>
  <si>
    <t>Parker-Turner</t>
  </si>
  <si>
    <t>Larson, Proctor Cooper and</t>
  </si>
  <si>
    <t>Tapia-Crosby</t>
  </si>
  <si>
    <t>Arellano, and Mcconnell Oconnor</t>
  </si>
  <si>
    <t>Waller Weber, Fox and</t>
  </si>
  <si>
    <t>Thornton Brown Castro, and</t>
  </si>
  <si>
    <t>and Huynh, Barron Orr</t>
  </si>
  <si>
    <t>Duncan, Cox and Ray</t>
  </si>
  <si>
    <t>and Johnson Anderson Miles,</t>
  </si>
  <si>
    <t>Holt Caldwell Rhodes, and</t>
  </si>
  <si>
    <t>Buckley PLC</t>
  </si>
  <si>
    <t>Howard, Harris and Holden</t>
  </si>
  <si>
    <t>Odom-Keller</t>
  </si>
  <si>
    <t>Cortez-Vaughan</t>
  </si>
  <si>
    <t>Robinson and Church Curtis,</t>
  </si>
  <si>
    <t>Henderson-Huber</t>
  </si>
  <si>
    <t>Saunders Garcia Francis, and</t>
  </si>
  <si>
    <t>Brown-Rodriguez</t>
  </si>
  <si>
    <t>Evans-Cox</t>
  </si>
  <si>
    <t>Johnson-Morgan</t>
  </si>
  <si>
    <t>Tucker-Parker</t>
  </si>
  <si>
    <t>Ramos and Watkins, Brown</t>
  </si>
  <si>
    <t>Palmer-Fleming</t>
  </si>
  <si>
    <t>Castillo-Brown</t>
  </si>
  <si>
    <t>Thomas-Hamilton</t>
  </si>
  <si>
    <t>Jordan-Li</t>
  </si>
  <si>
    <t>Garcia and Vargas, Brooks</t>
  </si>
  <si>
    <t>Cobb, and Bowen Hunt</t>
  </si>
  <si>
    <t>Casey-Rivera</t>
  </si>
  <si>
    <t>Peterson-Johnson</t>
  </si>
  <si>
    <t>Francis, Riley and Barnes</t>
  </si>
  <si>
    <t>Sanchez, Woods Hall and</t>
  </si>
  <si>
    <t>Wood and Young Vega,</t>
  </si>
  <si>
    <t>Nelson and Smith, Ortiz</t>
  </si>
  <si>
    <t>Vasquez-Lopez</t>
  </si>
  <si>
    <t>Holmes and Smith Ortiz,</t>
  </si>
  <si>
    <t>Williams, Mclaughlin Jackson and</t>
  </si>
  <si>
    <t>and Preston Ayala, Floyd</t>
  </si>
  <si>
    <t>Beasley Martin, King and</t>
  </si>
  <si>
    <t>Cantrell-Page</t>
  </si>
  <si>
    <t>Hayden Group</t>
  </si>
  <si>
    <t>Green-Barrera</t>
  </si>
  <si>
    <t>Adams, Mcgee Brown and</t>
  </si>
  <si>
    <t>Moore-Calderon</t>
  </si>
  <si>
    <t>Hess Group</t>
  </si>
  <si>
    <t>Richards-Williams</t>
  </si>
  <si>
    <t>and Sons Mckay</t>
  </si>
  <si>
    <t>Rogers-Sanders</t>
  </si>
  <si>
    <t>and Gilbert, Lozano Simpson</t>
  </si>
  <si>
    <t>Perez and Williams, Kennedy</t>
  </si>
  <si>
    <t>Ltd Delacruz</t>
  </si>
  <si>
    <t>Young-Alvarez</t>
  </si>
  <si>
    <t>Olsen and Monroe, Lee</t>
  </si>
  <si>
    <t>Daniels-Wheeler</t>
  </si>
  <si>
    <t>Rose-Huffman</t>
  </si>
  <si>
    <t>Ltd Mueller</t>
  </si>
  <si>
    <t>Williamson Lucas Sanders, and</t>
  </si>
  <si>
    <t>Watts-Cook</t>
  </si>
  <si>
    <t>Gardner Ferguson and Blankenship,</t>
  </si>
  <si>
    <t>Group Harrington</t>
  </si>
  <si>
    <t>Carter Barnes Rojas, and</t>
  </si>
  <si>
    <t>Crane, and Martinez Le</t>
  </si>
  <si>
    <t>Martinez-Hancock</t>
  </si>
  <si>
    <t>Monroe PLC</t>
  </si>
  <si>
    <t>Brewer, Ryan Johnson and</t>
  </si>
  <si>
    <t>Coleman-Stewart</t>
  </si>
  <si>
    <t>Curtis-Washington</t>
  </si>
  <si>
    <t>Huang and Williams, West</t>
  </si>
  <si>
    <t>Inc Shields</t>
  </si>
  <si>
    <t>Haley-Sanders</t>
  </si>
  <si>
    <t>Dominguez-Figueroa</t>
  </si>
  <si>
    <t>Gonzales Robertson, Cruz and</t>
  </si>
  <si>
    <t>Ortega-Harrington</t>
  </si>
  <si>
    <t>Inc Matthews</t>
  </si>
  <si>
    <t>Collins, and Williams Jackson</t>
  </si>
  <si>
    <t>and Lang, Brown Jackson</t>
  </si>
  <si>
    <t>Conley Rogers, Farley and</t>
  </si>
  <si>
    <t>Moore-Davis</t>
  </si>
  <si>
    <t>Romero King, and Johnson</t>
  </si>
  <si>
    <t>Smith Miller, and Perez</t>
  </si>
  <si>
    <t>Johnson Fuller, and Francis</t>
  </si>
  <si>
    <t>Kelly and Boyd, Page</t>
  </si>
  <si>
    <t>Boyer, Rice and Torres</t>
  </si>
  <si>
    <t>Clarke Williams, Garrett and</t>
  </si>
  <si>
    <t>Morris Howard, and David</t>
  </si>
  <si>
    <t>Morris, Johnson and Soto</t>
  </si>
  <si>
    <t>Cross, and Mcneil Palmer</t>
  </si>
  <si>
    <t>and Anderson, Woods Woods</t>
  </si>
  <si>
    <t>Davis, Barrett and Wells</t>
  </si>
  <si>
    <t>Boyd Sons and</t>
  </si>
  <si>
    <t>Hawkins-Travis</t>
  </si>
  <si>
    <t>Delacruz-Barry</t>
  </si>
  <si>
    <t>and Craig, Jones Gomez</t>
  </si>
  <si>
    <t>Barron-Phillips</t>
  </si>
  <si>
    <t>and Novak Lee Fernandez,</t>
  </si>
  <si>
    <t>Jackson-Wallace</t>
  </si>
  <si>
    <t>and Flores, Jones Hernandez</t>
  </si>
  <si>
    <t>Rogers and Taylor Garza,</t>
  </si>
  <si>
    <t>Barrera Brown, and Beck</t>
  </si>
  <si>
    <t>Figueroa-Perez</t>
  </si>
  <si>
    <t>Mcclure, Price Johnson and</t>
  </si>
  <si>
    <t>Oliver-Blanchard</t>
  </si>
  <si>
    <t>Sharp, Padilla Reed and</t>
  </si>
  <si>
    <t>Mitchell Fields, and Smith</t>
  </si>
  <si>
    <t>Owen-Ruiz</t>
  </si>
  <si>
    <t>Berg-Carroll</t>
  </si>
  <si>
    <t>Williams-Petersen</t>
  </si>
  <si>
    <t>Evans-Brewer</t>
  </si>
  <si>
    <t>Inc Larson</t>
  </si>
  <si>
    <t>Hayes-Bass</t>
  </si>
  <si>
    <t>Hardin Group</t>
  </si>
  <si>
    <t>Fischer Williams, and Conner</t>
  </si>
  <si>
    <t>and Graham, Church Ray</t>
  </si>
  <si>
    <t>Pineda Garrison and Howell,</t>
  </si>
  <si>
    <t>and Allen Mitchell, Soto</t>
  </si>
  <si>
    <t>Lewis and Miller Baxter,</t>
  </si>
  <si>
    <t>Hancock and Copeland, Gonzalez</t>
  </si>
  <si>
    <t>Bernard and Carroll, Gross</t>
  </si>
  <si>
    <t>Mckinney Inc</t>
  </si>
  <si>
    <t>and Graham Hart, Espinoza</t>
  </si>
  <si>
    <t>Lee-Lewis</t>
  </si>
  <si>
    <t>White-Davis</t>
  </si>
  <si>
    <t>Schmitt-Farmer</t>
  </si>
  <si>
    <t>Valdez-Thomas</t>
  </si>
  <si>
    <t>Hall-Perez</t>
  </si>
  <si>
    <t>Shaw Watson, Coleman and</t>
  </si>
  <si>
    <t>Thomas-Garcia</t>
  </si>
  <si>
    <t>Dorsey-Mcintosh</t>
  </si>
  <si>
    <t>Doyle-Friedman</t>
  </si>
  <si>
    <t>Wells, and Taylor Barron</t>
  </si>
  <si>
    <t>Roach Mcclain, and Smith</t>
  </si>
  <si>
    <t>and Hernandez Jones Hubbard,</t>
  </si>
  <si>
    <t>Kramer-Johnson</t>
  </si>
  <si>
    <t>Sanders-Murray</t>
  </si>
  <si>
    <t>Chung-Garcia</t>
  </si>
  <si>
    <t>Johnson-Johnston</t>
  </si>
  <si>
    <t>and Jordan, Smith Smith</t>
  </si>
  <si>
    <t>Moody Fitzpatrick and Rasmussen,</t>
  </si>
  <si>
    <t>Herman-Stewart</t>
  </si>
  <si>
    <t>Chavez-Marsh</t>
  </si>
  <si>
    <t>Rogers Tate Walter, and</t>
  </si>
  <si>
    <t>Richardson-Hatfield</t>
  </si>
  <si>
    <t>and Barrett, Johnson Miller</t>
  </si>
  <si>
    <t>Good and Hamilton Rosales,</t>
  </si>
  <si>
    <t>Choi and Smith, Williamson</t>
  </si>
  <si>
    <t>Baker-Turner</t>
  </si>
  <si>
    <t>Mccoy, and Newton Morse</t>
  </si>
  <si>
    <t>Sullivan-Jones</t>
  </si>
  <si>
    <t>Martinez Olson, Booker and</t>
  </si>
  <si>
    <t>Scott, Perkins and Henry</t>
  </si>
  <si>
    <t>Alvarez and James, Mcintosh</t>
  </si>
  <si>
    <t>Reyes Ltd</t>
  </si>
  <si>
    <t>Clark and Sons</t>
  </si>
  <si>
    <t>Sons Richards and</t>
  </si>
  <si>
    <t>Wolf Sons and</t>
  </si>
  <si>
    <t>and Stewart Rodgers, Hernandez</t>
  </si>
  <si>
    <t>Ruiz-Kennedy</t>
  </si>
  <si>
    <t>Thomas-Forbes</t>
  </si>
  <si>
    <t>Brown-Hess</t>
  </si>
  <si>
    <t>Baker and White, Smith</t>
  </si>
  <si>
    <t>Norman-Flynn</t>
  </si>
  <si>
    <t>and Wilson Hampton Roberts,</t>
  </si>
  <si>
    <t>Odonnell-George</t>
  </si>
  <si>
    <t>Hunt-Goodman</t>
  </si>
  <si>
    <t>Adams-Velez</t>
  </si>
  <si>
    <t>Ellis Cline, and Gilbert</t>
  </si>
  <si>
    <t>Merritt Shaw, and Mosley</t>
  </si>
  <si>
    <t>Moreno Clark and Torres,</t>
  </si>
  <si>
    <t>and Bell Dawson, Moore</t>
  </si>
  <si>
    <t>Goodwin Baker and Perez,</t>
  </si>
  <si>
    <t>Johnson Thompson, and Marquez</t>
  </si>
  <si>
    <t>Cardenas-Jackson</t>
  </si>
  <si>
    <t>Woods and Adkins Gutierrez,</t>
  </si>
  <si>
    <t>Wiggins-Jones</t>
  </si>
  <si>
    <t>Pham Murphy, Rose and</t>
  </si>
  <si>
    <t>Sons Roy and</t>
  </si>
  <si>
    <t>Neal, Sanders and Sherman</t>
  </si>
  <si>
    <t>Miles and Wood Livingston,</t>
  </si>
  <si>
    <t>Melton Savage, and Dorsey</t>
  </si>
  <si>
    <t>Woods Short, and Mcclure</t>
  </si>
  <si>
    <t>Allen, and Jackson Harrell</t>
  </si>
  <si>
    <t>Perry-Brady</t>
  </si>
  <si>
    <t>Delacruz-Wilson</t>
  </si>
  <si>
    <t>and Ramirez Murray Stone,</t>
  </si>
  <si>
    <t>Garcia, Wright and Watson</t>
  </si>
  <si>
    <t>Hale-Sherman</t>
  </si>
  <si>
    <t>Wright Weber, Gordon and</t>
  </si>
  <si>
    <t>Cook-Oneill</t>
  </si>
  <si>
    <t>Jones-Serrano</t>
  </si>
  <si>
    <t>Webb Hunter, and Frost</t>
  </si>
  <si>
    <t>and Stevenson Pineda, Spencer</t>
  </si>
  <si>
    <t>Chavez-Kidd</t>
  </si>
  <si>
    <t>Hall Smith Long, and</t>
  </si>
  <si>
    <t>Douglas, and Kelley Myers</t>
  </si>
  <si>
    <t>Figueroa-Orr</t>
  </si>
  <si>
    <t>and Holland Aguilar, Jackson</t>
  </si>
  <si>
    <t>Prince-Campbell</t>
  </si>
  <si>
    <t>Adkins LLC</t>
  </si>
  <si>
    <t>and Newman Sons</t>
  </si>
  <si>
    <t>Higgins and Berry, Boone</t>
  </si>
  <si>
    <t>Lester-Wolfe</t>
  </si>
  <si>
    <t>Campos, and Ramirez Walters</t>
  </si>
  <si>
    <t>Vincent-Meyer</t>
  </si>
  <si>
    <t>and Johnson, Patterson Day</t>
  </si>
  <si>
    <t>Perry-Lynch</t>
  </si>
  <si>
    <t>Harris, and Harvey Garcia</t>
  </si>
  <si>
    <t>Jenkins Anderson, and Jones</t>
  </si>
  <si>
    <t>Figueroa-Harrison</t>
  </si>
  <si>
    <t>Ltd Nolan</t>
  </si>
  <si>
    <t>and Shields, Hanson Marshall</t>
  </si>
  <si>
    <t>Alexander Ltd</t>
  </si>
  <si>
    <t>Doyle-Carson</t>
  </si>
  <si>
    <t>Contreras, Mason Villanueva and</t>
  </si>
  <si>
    <t>Jenkins, Stephens and Patton</t>
  </si>
  <si>
    <t>Martinez Andrade, and Blankenship</t>
  </si>
  <si>
    <t>PLC Newton</t>
  </si>
  <si>
    <t>Clark Sons and</t>
  </si>
  <si>
    <t>Lucero-Moore</t>
  </si>
  <si>
    <t>Freeman-Bell</t>
  </si>
  <si>
    <t>and Dickson Fletcher, Walker</t>
  </si>
  <si>
    <t>Valdez-Gonzalez</t>
  </si>
  <si>
    <t>Howard Ray and Charles,</t>
  </si>
  <si>
    <t>Howe Anderson and Dunlap,</t>
  </si>
  <si>
    <t>Kelly-Hammond</t>
  </si>
  <si>
    <t>Mills-Cervantes</t>
  </si>
  <si>
    <t>and Thomas Anderson, Wilson</t>
  </si>
  <si>
    <t>Henderson and Sanchez, Holland</t>
  </si>
  <si>
    <t>Patton Waters, Reynolds and</t>
  </si>
  <si>
    <t>Giles Ltd</t>
  </si>
  <si>
    <t>Inc Espinoza</t>
  </si>
  <si>
    <t>Smith-Taylor</t>
  </si>
  <si>
    <t>Mason-Swanson</t>
  </si>
  <si>
    <t>Stevenson-Johnson</t>
  </si>
  <si>
    <t>Savage Burke, Coleman and</t>
  </si>
  <si>
    <t>Douglas Evans, and Simpson</t>
  </si>
  <si>
    <t>Glover-Ali</t>
  </si>
  <si>
    <t>and Francis Bell Morton,</t>
  </si>
  <si>
    <t>Wu and Forbes Blake,</t>
  </si>
  <si>
    <t>Macias-Hoffman</t>
  </si>
  <si>
    <t>and Horton Parker Hunter,</t>
  </si>
  <si>
    <t>Stevens Smith and Michael,</t>
  </si>
  <si>
    <t>and Ray Porter, Coleman</t>
  </si>
  <si>
    <t>and Chen Garrett, Hodges</t>
  </si>
  <si>
    <t>Evans, Smith and Mitchell</t>
  </si>
  <si>
    <t>Turner and Sons</t>
  </si>
  <si>
    <t>Franklin, Hendricks Phillips and</t>
  </si>
  <si>
    <t>Rogers and Clark, Barber</t>
  </si>
  <si>
    <t>Preston Franco and Sanchez,</t>
  </si>
  <si>
    <t>Williams, and Henson Nelson</t>
  </si>
  <si>
    <t>Lane-Daniels</t>
  </si>
  <si>
    <t>Smith-Little</t>
  </si>
  <si>
    <t>Hall Davis and Anderson,</t>
  </si>
  <si>
    <t>Wagner, Perez and Lucas</t>
  </si>
  <si>
    <t>and Garcia Hooper, Brown</t>
  </si>
  <si>
    <t>Butler-Walters</t>
  </si>
  <si>
    <t>Hicks Mccarty Olsen, and</t>
  </si>
  <si>
    <t>Sampson and Weber Martinez,</t>
  </si>
  <si>
    <t>Mccall Carter, and Gonzales</t>
  </si>
  <si>
    <t>Mata-Schmidt</t>
  </si>
  <si>
    <t>Stanley, Gregory Carter and</t>
  </si>
  <si>
    <t>Wilson-Guerrero</t>
  </si>
  <si>
    <t>Sons Solomon and</t>
  </si>
  <si>
    <t>Berg-Mitchell</t>
  </si>
  <si>
    <t>and Coleman Jones Thomas,</t>
  </si>
  <si>
    <t>Washington-Keller</t>
  </si>
  <si>
    <t>Gonzalez-Lewis</t>
  </si>
  <si>
    <t>Short, Martinez Sanchez and</t>
  </si>
  <si>
    <t>Stewart Blackburn, and Butler</t>
  </si>
  <si>
    <t>and Buchanan, Boyd Roberts</t>
  </si>
  <si>
    <t>Williams-Robinson</t>
  </si>
  <si>
    <t>Martin-Thomas</t>
  </si>
  <si>
    <t>Thompson-Walls</t>
  </si>
  <si>
    <t>Mccarthy-Cooper</t>
  </si>
  <si>
    <t>Norman-Schmidt</t>
  </si>
  <si>
    <t>Nunez-Medina</t>
  </si>
  <si>
    <t>Edwards and Williams, Sandoval</t>
  </si>
  <si>
    <t>Hernandez, Flores and Green</t>
  </si>
  <si>
    <t>and Mckenzie Frazier, Paul</t>
  </si>
  <si>
    <t>Clarke-Smith</t>
  </si>
  <si>
    <t>Gill and Hanson Barrett,</t>
  </si>
  <si>
    <t>Roberson-Jones</t>
  </si>
  <si>
    <t>Sanford Nicholson White, and</t>
  </si>
  <si>
    <t>and Boyd Johnson, Mathews</t>
  </si>
  <si>
    <t>Buck-Colon</t>
  </si>
  <si>
    <t>Brown-Blackburn</t>
  </si>
  <si>
    <t>Norris-Jackson</t>
  </si>
  <si>
    <t>Reeves Inc</t>
  </si>
  <si>
    <t>Lara and Dixon, Morris</t>
  </si>
  <si>
    <t>Knight Dixon, White and</t>
  </si>
  <si>
    <t>Cooper-Collins</t>
  </si>
  <si>
    <t>Graham, Prince and Ward</t>
  </si>
  <si>
    <t>Acosta-Clark</t>
  </si>
  <si>
    <t>Lee-Roach</t>
  </si>
  <si>
    <t>and Clay, Martinez Thompson</t>
  </si>
  <si>
    <t>Glass-Williams</t>
  </si>
  <si>
    <t>and Hayden Sons</t>
  </si>
  <si>
    <t>Richardson-Sampson</t>
  </si>
  <si>
    <t>Miller-Collins</t>
  </si>
  <si>
    <t>Morris and Spencer, Gray</t>
  </si>
  <si>
    <t>Williams-Neal</t>
  </si>
  <si>
    <t>Chaney and Cohen, Stark</t>
  </si>
  <si>
    <t>Woodward and Baker, Lee</t>
  </si>
  <si>
    <t>Novak-Garza</t>
  </si>
  <si>
    <t>Johnson, Anderson and Maddox</t>
  </si>
  <si>
    <t>Hodges-Bush</t>
  </si>
  <si>
    <t>and Phillips Davis Harris,</t>
  </si>
  <si>
    <t>Perez and Campbell Harris,</t>
  </si>
  <si>
    <t>and Stewart, Price Johnson</t>
  </si>
  <si>
    <t>Mendez-Ramirez</t>
  </si>
  <si>
    <t>Singh Inc</t>
  </si>
  <si>
    <t>Johnson and Kim Lara,</t>
  </si>
  <si>
    <t>and Friedman, Contreras Hicks</t>
  </si>
  <si>
    <t>Hall Mason and Clark,</t>
  </si>
  <si>
    <t>Rojas-Hernandez</t>
  </si>
  <si>
    <t>Sons Bentley and</t>
  </si>
  <si>
    <t>Davies-Jones</t>
  </si>
  <si>
    <t>Brown and Cook, Vincent</t>
  </si>
  <si>
    <t>Phillips-Ingram</t>
  </si>
  <si>
    <t>and Smith Bowman, Bartlett</t>
  </si>
  <si>
    <t>Reid, Aguirre and French</t>
  </si>
  <si>
    <t>Camacho-Walters</t>
  </si>
  <si>
    <t>Peters, Simpson Patel and</t>
  </si>
  <si>
    <t>Sullivan-Sullivan</t>
  </si>
  <si>
    <t>Riley Chavez Myers, and</t>
  </si>
  <si>
    <t>Morales-Strickland</t>
  </si>
  <si>
    <t>Williams, Anderson and Lane</t>
  </si>
  <si>
    <t>Kane LLC</t>
  </si>
  <si>
    <t>Johnson Medina Lopez, and</t>
  </si>
  <si>
    <t>Harrison LLC</t>
  </si>
  <si>
    <t>Brown-Garcia</t>
  </si>
  <si>
    <t>Griffin and Gregory Jones,</t>
  </si>
  <si>
    <t>Lara LLC</t>
  </si>
  <si>
    <t>Lawrence and Cooper Saunders,</t>
  </si>
  <si>
    <t>Cooper Collins, and Hudson</t>
  </si>
  <si>
    <t>Terry-Flores</t>
  </si>
  <si>
    <t>Vang, and Flores Collins</t>
  </si>
  <si>
    <t>Riley Jenkins, and Gonzalez</t>
  </si>
  <si>
    <t>Navarro Sheppard Armstrong, and</t>
  </si>
  <si>
    <t>and Wolfe Johnson Snow,</t>
  </si>
  <si>
    <t>Price-Stuart</t>
  </si>
  <si>
    <t>Horton-Clay</t>
  </si>
  <si>
    <t>Hawkins-Harper</t>
  </si>
  <si>
    <t>Miller-Zhang</t>
  </si>
  <si>
    <t>Carter-Harris</t>
  </si>
  <si>
    <t>Chase-Escobar</t>
  </si>
  <si>
    <t>Johnson-King</t>
  </si>
  <si>
    <t>Santos, Barnett Smith and</t>
  </si>
  <si>
    <t>and Norris Hill, Sanders</t>
  </si>
  <si>
    <t>Lopez Johnson, and Hardy</t>
  </si>
  <si>
    <t>Carpenter-Riggs</t>
  </si>
  <si>
    <t>Morales-Daugherty</t>
  </si>
  <si>
    <t>Becker-Peters</t>
  </si>
  <si>
    <t>Scott, Valenzuela Brown and</t>
  </si>
  <si>
    <t>and Brown, Ruiz Mitchell</t>
  </si>
  <si>
    <t>Hughes-Taylor</t>
  </si>
  <si>
    <t>Aguilar-Blake</t>
  </si>
  <si>
    <t>Stone and Jacobs, Reyes</t>
  </si>
  <si>
    <t>Obrien-Colon</t>
  </si>
  <si>
    <t>LLC Garrett</t>
  </si>
  <si>
    <t>Aguilar Group</t>
  </si>
  <si>
    <t>Hawkins, Wells and Jimenez</t>
  </si>
  <si>
    <t>Johnson Martin and Rodriguez,</t>
  </si>
  <si>
    <t>Holmes and Duncan Fernandez,</t>
  </si>
  <si>
    <t>Rasmussen and Nelson, Camacho</t>
  </si>
  <si>
    <t>Group Cain</t>
  </si>
  <si>
    <t>Mccormick-Smith</t>
  </si>
  <si>
    <t>Golden Quinn Johnson, and</t>
  </si>
  <si>
    <t>Watson-Jones</t>
  </si>
  <si>
    <t>Bailey-Juarez</t>
  </si>
  <si>
    <t>and Robbins Williams, Ramirez</t>
  </si>
  <si>
    <t>Nunez-Bush</t>
  </si>
  <si>
    <t>Shaffer Moreno and Hurley,</t>
  </si>
  <si>
    <t>Logan-Smith</t>
  </si>
  <si>
    <t>and Williams, Alexander Thompson</t>
  </si>
  <si>
    <t>and Vaughn Kerr Ewing,</t>
  </si>
  <si>
    <t>and Alexander Hanson Johnson,</t>
  </si>
  <si>
    <t>Jennings Sons and</t>
  </si>
  <si>
    <t>Shelton-Johnson</t>
  </si>
  <si>
    <t>Mitchell Phillips, Hernandez and</t>
  </si>
  <si>
    <t>Mckenzie-Young</t>
  </si>
  <si>
    <t>French-Powell</t>
  </si>
  <si>
    <t>Lopez-Page</t>
  </si>
  <si>
    <t>Atkins, Vega Davis and</t>
  </si>
  <si>
    <t>Howe Shaw and Peterson,</t>
  </si>
  <si>
    <t>Davila-Fleming</t>
  </si>
  <si>
    <t>Daniels-Owens</t>
  </si>
  <si>
    <t>Thompson Scott Jimenez, and</t>
  </si>
  <si>
    <t>and Cruz Robinson Jones,</t>
  </si>
  <si>
    <t>Contreras-Jones</t>
  </si>
  <si>
    <t>and Beck Morgan, Shaw</t>
  </si>
  <si>
    <t>Mendoza-Cameron</t>
  </si>
  <si>
    <t>Summers-Frank</t>
  </si>
  <si>
    <t>Woods and Price Bauer,</t>
  </si>
  <si>
    <t>Inc Lowe</t>
  </si>
  <si>
    <t>Johnson Owens and Mcgee,</t>
  </si>
  <si>
    <t>and Brown Kidd Burch,</t>
  </si>
  <si>
    <t>Peterson and Sons</t>
  </si>
  <si>
    <t>Martin, Carter Miller and</t>
  </si>
  <si>
    <t>Hodges, and Campbell Johnson</t>
  </si>
  <si>
    <t>Cox-Martinez</t>
  </si>
  <si>
    <t>Keller Walton and Johnson,</t>
  </si>
  <si>
    <t>Williamson-Moreno</t>
  </si>
  <si>
    <t>Ramos-Young</t>
  </si>
  <si>
    <t>Murray James Maldonado, and</t>
  </si>
  <si>
    <t>Robles-Morales</t>
  </si>
  <si>
    <t>Bryant Rose, and Long</t>
  </si>
  <si>
    <t>Padilla, and Ryan Vargas</t>
  </si>
  <si>
    <t>Mullins-Gibson</t>
  </si>
  <si>
    <t>Chambers Wright, Brown and</t>
  </si>
  <si>
    <t>Jones, Wolfe Brewer and</t>
  </si>
  <si>
    <t>and Robinson Jones Harris,</t>
  </si>
  <si>
    <t>Weaver and Rodriguez Clark,</t>
  </si>
  <si>
    <t>Harris, Reed and Webb</t>
  </si>
  <si>
    <t>Ltd Liu</t>
  </si>
  <si>
    <t>Newman and Maddox, Jones</t>
  </si>
  <si>
    <t>Parker, Lawson and Frank</t>
  </si>
  <si>
    <t>Gomez-Chapman</t>
  </si>
  <si>
    <t>Roberts Reese Lopez, and</t>
  </si>
  <si>
    <t>Swanson-Lozano</t>
  </si>
  <si>
    <t>Logan-Black</t>
  </si>
  <si>
    <t>Mitchell-Wilson</t>
  </si>
  <si>
    <t>Shannon Blake Johnson, and</t>
  </si>
  <si>
    <t>and Sons Hicks</t>
  </si>
  <si>
    <t>Williams Wilson, and Cox</t>
  </si>
  <si>
    <t>Mills Mason, and Martin</t>
  </si>
  <si>
    <t>Briggs-Hernandez</t>
  </si>
  <si>
    <t>and Brown Schmidt, Ochoa</t>
  </si>
  <si>
    <t>Williams-Ward</t>
  </si>
  <si>
    <t>Haynes-Daniels</t>
  </si>
  <si>
    <t>Coleman-James</t>
  </si>
  <si>
    <t>Hill, Flores and Moreno</t>
  </si>
  <si>
    <t>and Reese Hunt, Reeves</t>
  </si>
  <si>
    <t>Roman and Sons</t>
  </si>
  <si>
    <t>Reid Ltd</t>
  </si>
  <si>
    <t>Edwards-Schmitt</t>
  </si>
  <si>
    <t>Larson-Hill</t>
  </si>
  <si>
    <t>Morgan-Todd</t>
  </si>
  <si>
    <t>Shaw-Andrews</t>
  </si>
  <si>
    <t>Reynolds-Mills</t>
  </si>
  <si>
    <t>Manning and Barber, Thompson</t>
  </si>
  <si>
    <t>Knight Hudson Wilson, and</t>
  </si>
  <si>
    <t>Beck and Carlson, Barajas</t>
  </si>
  <si>
    <t>Harrington-Jackson</t>
  </si>
  <si>
    <t>Harmon and Sons</t>
  </si>
  <si>
    <t>Cox Dodson, Velez and</t>
  </si>
  <si>
    <t>Thompson and Phillips, Miller</t>
  </si>
  <si>
    <t>Thomas-Jensen</t>
  </si>
  <si>
    <t>and Sons Montoya</t>
  </si>
  <si>
    <t>Harrell-Mcclure</t>
  </si>
  <si>
    <t>Petersen, Gray Dorsey and</t>
  </si>
  <si>
    <t>Evans-Benson</t>
  </si>
  <si>
    <t>Potter LLC</t>
  </si>
  <si>
    <t>Boyd Inc</t>
  </si>
  <si>
    <t>Clements-Johnson</t>
  </si>
  <si>
    <t>Walker Freeman and Reynolds,</t>
  </si>
  <si>
    <t>Burns-Benson</t>
  </si>
  <si>
    <t>Wells Lopez, and Walton</t>
  </si>
  <si>
    <t>Calhoun-Miller</t>
  </si>
  <si>
    <t>Wyatt and Miles Davis,</t>
  </si>
  <si>
    <t>Brown-Page</t>
  </si>
  <si>
    <t>Travis Burgess and Calhoun,</t>
  </si>
  <si>
    <t>Burton, Gibson and Ryan</t>
  </si>
  <si>
    <t>Gonzales-Thomas</t>
  </si>
  <si>
    <t>Flores-Aguilar</t>
  </si>
  <si>
    <t>Barber and Scott Hartman,</t>
  </si>
  <si>
    <t>Roth-Jones</t>
  </si>
  <si>
    <t>Wright-Carroll</t>
  </si>
  <si>
    <t>Thompson-Chavez</t>
  </si>
  <si>
    <t>Boyd Arroyo and Robinson,</t>
  </si>
  <si>
    <t>Todd-Madden</t>
  </si>
  <si>
    <t>Terry-Jimenez</t>
  </si>
  <si>
    <t>Watson, Vaughn Santiago and</t>
  </si>
  <si>
    <t>Thomas-Krause</t>
  </si>
  <si>
    <t>Mitchell-Chambers</t>
  </si>
  <si>
    <t>Lee Dominguez Osborne, and</t>
  </si>
  <si>
    <t>Miller Avila, and Rodriguez</t>
  </si>
  <si>
    <t>Bradley Herrera Conner, and</t>
  </si>
  <si>
    <t>Berry-Berg</t>
  </si>
  <si>
    <t>Green-Blanchard</t>
  </si>
  <si>
    <t>Jackson, Carr and Andrews</t>
  </si>
  <si>
    <t>Wise-Smith</t>
  </si>
  <si>
    <t>Smith and Rhodes Smith,</t>
  </si>
  <si>
    <t>Harvey-Strong</t>
  </si>
  <si>
    <t>Lawson-Mcbride</t>
  </si>
  <si>
    <t>Paul-Charles</t>
  </si>
  <si>
    <t>Arnold, Barajas Robles and</t>
  </si>
  <si>
    <t>Johnson-Parker</t>
  </si>
  <si>
    <t>Spencer Thompson Fuller, and</t>
  </si>
  <si>
    <t>Townsend-Anderson</t>
  </si>
  <si>
    <t>Thomas-Pratt</t>
  </si>
  <si>
    <t>Williams Shannon and Gomez,</t>
  </si>
  <si>
    <t>Hood Russell and Martinez,</t>
  </si>
  <si>
    <t>and Gillespie Proctor Gay,</t>
  </si>
  <si>
    <t>Lee Bradford, and Lopez</t>
  </si>
  <si>
    <t>and Bell Roberts, Walters</t>
  </si>
  <si>
    <t>Brown-Cain</t>
  </si>
  <si>
    <t>and Wood Mclaughlin Young,</t>
  </si>
  <si>
    <t>White Mccullough and Clark,</t>
  </si>
  <si>
    <t>Gonzalez-Young</t>
  </si>
  <si>
    <t>Webb Gardner and Wade,</t>
  </si>
  <si>
    <t>Ross Perez and Parks,</t>
  </si>
  <si>
    <t>Velez Inc</t>
  </si>
  <si>
    <t>Hopkins-Moran</t>
  </si>
  <si>
    <t>Carrillo, and Liu Baldwin</t>
  </si>
  <si>
    <t>Lewis, Garcia and Jones</t>
  </si>
  <si>
    <t>Li and Jones, Carroll</t>
  </si>
  <si>
    <t>Perkins Group</t>
  </si>
  <si>
    <t>Mercado-Paul</t>
  </si>
  <si>
    <t>Rose-Reynolds</t>
  </si>
  <si>
    <t>Harrison-Holt</t>
  </si>
  <si>
    <t>Patel-Shaw</t>
  </si>
  <si>
    <t>Johnson-Hernandez</t>
  </si>
  <si>
    <t>PLC Moran</t>
  </si>
  <si>
    <t>Owen and Dennis Willis,</t>
  </si>
  <si>
    <t>Banks Johnson and Dennis,</t>
  </si>
  <si>
    <t>Pierce-Ellis</t>
  </si>
  <si>
    <t>and Jimenez, Gonzalez Campbell</t>
  </si>
  <si>
    <t>Richards and Farrell, Foster</t>
  </si>
  <si>
    <t>Jackson-Robinson</t>
  </si>
  <si>
    <t>and Payne, Stewart Davis</t>
  </si>
  <si>
    <t>Cabrera-Park</t>
  </si>
  <si>
    <t>Johnson Kelley, Williams and</t>
  </si>
  <si>
    <t>Davis-Robinson</t>
  </si>
  <si>
    <t>Acevedo Group</t>
  </si>
  <si>
    <t>Montgomery-Dudley</t>
  </si>
  <si>
    <t>Gardner-Walters</t>
  </si>
  <si>
    <t>Walters-Mcmillan</t>
  </si>
  <si>
    <t>Walters and Stark Thomas,</t>
  </si>
  <si>
    <t>and Scott, Cameron Meyer</t>
  </si>
  <si>
    <t>Torres-White</t>
  </si>
  <si>
    <t>Fields LLC</t>
  </si>
  <si>
    <t>Davis-Carlson</t>
  </si>
  <si>
    <t>and Garcia Orr Thomas,</t>
  </si>
  <si>
    <t>Flores-Johnson</t>
  </si>
  <si>
    <t>Summers-Ortega</t>
  </si>
  <si>
    <t>Delacruz Inc</t>
  </si>
  <si>
    <t>Browning Bennett, Smith and</t>
  </si>
  <si>
    <t>Lee-Davidson</t>
  </si>
  <si>
    <t>Garcia Johnson, and Cordova</t>
  </si>
  <si>
    <t>and Williams Hunt Wright,</t>
  </si>
  <si>
    <t>and Crawford Frazier, Taylor</t>
  </si>
  <si>
    <t>Hammond-Anderson</t>
  </si>
  <si>
    <t>Mccoy-Smith</t>
  </si>
  <si>
    <t>Shaw Ware, Reynolds and</t>
  </si>
  <si>
    <t>Harrington-Sandoval</t>
  </si>
  <si>
    <t>Bryant Klein and Case,</t>
  </si>
  <si>
    <t>Bell-Zimmerman</t>
  </si>
  <si>
    <t>Bruce Park Pham, and</t>
  </si>
  <si>
    <t>Klein-Evans</t>
  </si>
  <si>
    <t>Lopez Moon and Raymond,</t>
  </si>
  <si>
    <t>PLC Gill</t>
  </si>
  <si>
    <t>Wong-Davis</t>
  </si>
  <si>
    <t>Cook-Gilbert</t>
  </si>
  <si>
    <t>Hayes-Hernandez</t>
  </si>
  <si>
    <t>Johnson-Dean</t>
  </si>
  <si>
    <t>Robinson-Kelly</t>
  </si>
  <si>
    <t>Levy-Webster</t>
  </si>
  <si>
    <t>Duarte LLC</t>
  </si>
  <si>
    <t>Smith Griffin, Rodriguez and</t>
  </si>
  <si>
    <t>Bowers-Stewart</t>
  </si>
  <si>
    <t>Brown-Petty</t>
  </si>
  <si>
    <t>Silva Inc</t>
  </si>
  <si>
    <t>Reyes-Navarro</t>
  </si>
  <si>
    <t>Frank-Reyes</t>
  </si>
  <si>
    <t>Cook, and Rodgers Reyes</t>
  </si>
  <si>
    <t>Hawkins-Richards</t>
  </si>
  <si>
    <t>Chambers Andrews and Ross,</t>
  </si>
  <si>
    <t>and Williams, Hoover Maldonado</t>
  </si>
  <si>
    <t>Garcia, Ross Simpson and</t>
  </si>
  <si>
    <t>Washington-Butler</t>
  </si>
  <si>
    <t>Robinson, and Porter Lopez</t>
  </si>
  <si>
    <t>Walker and Jones, Martin</t>
  </si>
  <si>
    <t>Price, and Adams Gibson</t>
  </si>
  <si>
    <t>Farmer-Robinson</t>
  </si>
  <si>
    <t>Johnson Brown, and Malone</t>
  </si>
  <si>
    <t>LLC Mahoney</t>
  </si>
  <si>
    <t>Nguyen-Myers</t>
  </si>
  <si>
    <t>Norris Nielsen, Farley and</t>
  </si>
  <si>
    <t>Reyes-Howell</t>
  </si>
  <si>
    <t>Jackson and Davis Reid,</t>
  </si>
  <si>
    <t>Moreno Jones Little, and</t>
  </si>
  <si>
    <t>Kaufman-Herman</t>
  </si>
  <si>
    <t>Gould Group</t>
  </si>
  <si>
    <t>and Hansen Sosa, Weiss</t>
  </si>
  <si>
    <t>Armstrong-Allen</t>
  </si>
  <si>
    <t>Ltd Arellano</t>
  </si>
  <si>
    <t>Mccullough-Mata</t>
  </si>
  <si>
    <t>Ltd Nichols</t>
  </si>
  <si>
    <t>York and Bryant, Smith</t>
  </si>
  <si>
    <t>Group Haley</t>
  </si>
  <si>
    <t>Terrell-Evans</t>
  </si>
  <si>
    <t>Huynh-White</t>
  </si>
  <si>
    <t>and Rivera, Allen Weeks</t>
  </si>
  <si>
    <t>Cole, and Clark Hicks</t>
  </si>
  <si>
    <t>Campos PLC</t>
  </si>
  <si>
    <t>Blanchard-Harper</t>
  </si>
  <si>
    <t>and Wagner Davis Williams,</t>
  </si>
  <si>
    <t>Mccarthy Long, Stephens and</t>
  </si>
  <si>
    <t>Dean-Keller</t>
  </si>
  <si>
    <t>Bell and Guerrero, Marshall</t>
  </si>
  <si>
    <t>Mercer Wilson and Wilson,</t>
  </si>
  <si>
    <t>and Walton Sanchez White,</t>
  </si>
  <si>
    <t>and Williams, Mccoy Atkinson</t>
  </si>
  <si>
    <t>Lindsey-Matthews</t>
  </si>
  <si>
    <t>and Ward Sharp Fitzgerald,</t>
  </si>
  <si>
    <t>Duncan Anthony, and Moreno</t>
  </si>
  <si>
    <t>Sons Santana and</t>
  </si>
  <si>
    <t>Ltd Chan</t>
  </si>
  <si>
    <t>Drake Wallace, Aguirre and</t>
  </si>
  <si>
    <t>Dixon-Herrera</t>
  </si>
  <si>
    <t>Vazquez-Wiggins</t>
  </si>
  <si>
    <t>Calderon-Welch</t>
  </si>
  <si>
    <t>Benson, and Young Thompson</t>
  </si>
  <si>
    <t>Haney-Zimmerman</t>
  </si>
  <si>
    <t>LLC Lam</t>
  </si>
  <si>
    <t>King-Robinson</t>
  </si>
  <si>
    <t>and Watts Gardner Smith,</t>
  </si>
  <si>
    <t>Allen Watson Nguyen, and</t>
  </si>
  <si>
    <t>Harris, Hernandez and Vazquez</t>
  </si>
  <si>
    <t>Maxwell Group</t>
  </si>
  <si>
    <t>Mcgee Inc</t>
  </si>
  <si>
    <t>Thomas-Diaz</t>
  </si>
  <si>
    <t>Sanders-Wade</t>
  </si>
  <si>
    <t>Schmitt Ramos, and Reyes</t>
  </si>
  <si>
    <t>Villa-Velez</t>
  </si>
  <si>
    <t>Becker-Clayton</t>
  </si>
  <si>
    <t>Roberts-Macdonald</t>
  </si>
  <si>
    <t>Montgomery Washington Glover, and</t>
  </si>
  <si>
    <t>Swanson, George Clayton and</t>
  </si>
  <si>
    <t>Brown Torres and Foster,</t>
  </si>
  <si>
    <t>and Anderson Lindsey Burgess,</t>
  </si>
  <si>
    <t>Reed-Clark</t>
  </si>
  <si>
    <t>Rowe-Johnson</t>
  </si>
  <si>
    <t>Winters Jones, Bowers and</t>
  </si>
  <si>
    <t>and Sons Pacheco</t>
  </si>
  <si>
    <t>Thompson Summers Glenn, and</t>
  </si>
  <si>
    <t>Brown-Nelson</t>
  </si>
  <si>
    <t>and Grant Moses, Carpenter</t>
  </si>
  <si>
    <t>Sullivan-Larson</t>
  </si>
  <si>
    <t>Becker-King</t>
  </si>
  <si>
    <t>Brown Thomas Hall, and</t>
  </si>
  <si>
    <t>Hopkins-Herring</t>
  </si>
  <si>
    <t>Dunlap Young and Wilson,</t>
  </si>
  <si>
    <t>Price-Schwartz</t>
  </si>
  <si>
    <t>Velez-Rogers</t>
  </si>
  <si>
    <t>and Jones, Marshall Jackson</t>
  </si>
  <si>
    <t>Barnes Cervantes and Myers,</t>
  </si>
  <si>
    <t>Robertson-Warren</t>
  </si>
  <si>
    <t>and Marshall, Dudley Jones</t>
  </si>
  <si>
    <t>Rocha-Williams</t>
  </si>
  <si>
    <t>Lutz-Miranda</t>
  </si>
  <si>
    <t>Williams-Huffman</t>
  </si>
  <si>
    <t>Montgomery-Jimenez</t>
  </si>
  <si>
    <t>and Lee Walter, Anderson</t>
  </si>
  <si>
    <t>Johnson Carter Stone, and</t>
  </si>
  <si>
    <t>PLC Herring</t>
  </si>
  <si>
    <t>King Green, and Wong</t>
  </si>
  <si>
    <t>Casey, Thomas and Carter</t>
  </si>
  <si>
    <t>and Taylor Phillips Martinez,</t>
  </si>
  <si>
    <t>Carr Noble and Stevenson,</t>
  </si>
  <si>
    <t>Henderson Hobbs, and Martin</t>
  </si>
  <si>
    <t>Andrews-Huffman</t>
  </si>
  <si>
    <t>Morales-Flynn</t>
  </si>
  <si>
    <t>Long-May</t>
  </si>
  <si>
    <t>Pena-Cohen</t>
  </si>
  <si>
    <t>Contreras and Sons</t>
  </si>
  <si>
    <t>Shannon-Davis</t>
  </si>
  <si>
    <t>Fuentes and Goodwin Travis,</t>
  </si>
  <si>
    <t>Murray Richardson, and Weber</t>
  </si>
  <si>
    <t>Tate-Reese</t>
  </si>
  <si>
    <t>Daniels-Vargas</t>
  </si>
  <si>
    <t>Edwards-Tran</t>
  </si>
  <si>
    <t>Hoffman-Allen</t>
  </si>
  <si>
    <t>and Cameron Martinez Moran,</t>
  </si>
  <si>
    <t>and Baker, Golden Rhodes</t>
  </si>
  <si>
    <t>LLC Pineda</t>
  </si>
  <si>
    <t>Sellers LLC</t>
  </si>
  <si>
    <t>Harris and Holland, Vargas</t>
  </si>
  <si>
    <t>Collins-Torres</t>
  </si>
  <si>
    <t>Hoffman Inc</t>
  </si>
  <si>
    <t>Olson-Gray</t>
  </si>
  <si>
    <t>Davis-Owens</t>
  </si>
  <si>
    <t>Alvarez-Chavez</t>
  </si>
  <si>
    <t>Shelton-Fox</t>
  </si>
  <si>
    <t>and Sons Guerrero</t>
  </si>
  <si>
    <t>Frank Ltd</t>
  </si>
  <si>
    <t>Frazier, Smith Preston and</t>
  </si>
  <si>
    <t>Donaldson LLC</t>
  </si>
  <si>
    <t>Reed, Mckenzie and Lozano</t>
  </si>
  <si>
    <t>and Valenzuela, Davidson Bishop</t>
  </si>
  <si>
    <t>and Gonzalez Garcia, Ramos</t>
  </si>
  <si>
    <t>and Gregory Williams Park,</t>
  </si>
  <si>
    <t>Smith-Carlson</t>
  </si>
  <si>
    <t>Perez-Medina</t>
  </si>
  <si>
    <t>Castro and Rodriguez, Reed</t>
  </si>
  <si>
    <t>Hodges-Rogers</t>
  </si>
  <si>
    <t>Jefferson-Brandt</t>
  </si>
  <si>
    <t>Ford-Brady</t>
  </si>
  <si>
    <t>and Wallace David, White</t>
  </si>
  <si>
    <t>Farley and Myers, Johnson</t>
  </si>
  <si>
    <t>Villanueva PLC</t>
  </si>
  <si>
    <t>Thompson and Reyes Johnson,</t>
  </si>
  <si>
    <t>Fernandez-Burke</t>
  </si>
  <si>
    <t>Mccormick-Sparks</t>
  </si>
  <si>
    <t>Rivera-Richards</t>
  </si>
  <si>
    <t>Howell-Johnson</t>
  </si>
  <si>
    <t>Edwards and Olson, Villanueva</t>
  </si>
  <si>
    <t>Parrish and Jones, Hall</t>
  </si>
  <si>
    <t>Bush Gonzalez, Gibson and</t>
  </si>
  <si>
    <t>Stevenson Blanchard, and Villa</t>
  </si>
  <si>
    <t>Atkinson Mason Guerrero, and</t>
  </si>
  <si>
    <t>Johnson Gibbs Lee, and</t>
  </si>
  <si>
    <t>Martin Thomas Cervantes, and</t>
  </si>
  <si>
    <t>Shaffer PLC</t>
  </si>
  <si>
    <t>Farley-Brown</t>
  </si>
  <si>
    <t>and Barnes Scott Black,</t>
  </si>
  <si>
    <t>Miles-Buck</t>
  </si>
  <si>
    <t>Cooper Williams May, and</t>
  </si>
  <si>
    <t>Koch-Bush</t>
  </si>
  <si>
    <t>Lawson Group</t>
  </si>
  <si>
    <t>Parker-Dominguez</t>
  </si>
  <si>
    <t>Copeland Group</t>
  </si>
  <si>
    <t>Sullivan, Coleman Munoz and</t>
  </si>
  <si>
    <t>Sullivan-Cooley</t>
  </si>
  <si>
    <t>and Johnson, Johnson Wagner</t>
  </si>
  <si>
    <t>Norton Perez and Smith,</t>
  </si>
  <si>
    <t>Mcfarland Johnson, and Powers</t>
  </si>
  <si>
    <t>Sims-Tucker</t>
  </si>
  <si>
    <t>Juarez Smith, and Huff</t>
  </si>
  <si>
    <t>and Green Klein Woods,</t>
  </si>
  <si>
    <t>Wheeler Rocha and Hicks,</t>
  </si>
  <si>
    <t>and Neal Bowen, Snyder</t>
  </si>
  <si>
    <t>Hamilton Anthony Allen, and</t>
  </si>
  <si>
    <t>Stevens-Ross</t>
  </si>
  <si>
    <t>Melton, Patton and Valdez</t>
  </si>
  <si>
    <t>Harrison-Dudley</t>
  </si>
  <si>
    <t>Murphy-Blackburn</t>
  </si>
  <si>
    <t>Salas-Hopkins</t>
  </si>
  <si>
    <t>Chavez and Winters, Lamb</t>
  </si>
  <si>
    <t>Owens-Brown</t>
  </si>
  <si>
    <t>Pittman-Hendrix</t>
  </si>
  <si>
    <t>Foster-Torres</t>
  </si>
  <si>
    <t>Hernandez-Ortega</t>
  </si>
  <si>
    <t>Horton, Gonzalez Duncan and</t>
  </si>
  <si>
    <t>Miller Freeman and Patrick,</t>
  </si>
  <si>
    <t>May Gray Shaw, and</t>
  </si>
  <si>
    <t>Hoover-Martinez</t>
  </si>
  <si>
    <t>Waters and Molina, Jackson</t>
  </si>
  <si>
    <t>and Benson Allen Moran,</t>
  </si>
  <si>
    <t>Bradley-Morris</t>
  </si>
  <si>
    <t>Smith White and Ortiz,</t>
  </si>
  <si>
    <t>Mcclain-Landry</t>
  </si>
  <si>
    <t>Stone-Willis</t>
  </si>
  <si>
    <t>Rodriguez-Thompson</t>
  </si>
  <si>
    <t>Huff-Duran</t>
  </si>
  <si>
    <t>Levy Wolfe, Jackson and</t>
  </si>
  <si>
    <t>Cervantes-Morrison</t>
  </si>
  <si>
    <t>Bean, and Wilson Holmes</t>
  </si>
  <si>
    <t>Wright-Pearson</t>
  </si>
  <si>
    <t>Sparks-Williams</t>
  </si>
  <si>
    <t>and Dunn, Mathews Anthony</t>
  </si>
  <si>
    <t>Newton Reyes and Austin,</t>
  </si>
  <si>
    <t>White and Wise Cooper,</t>
  </si>
  <si>
    <t>Daniel, and Mcknight Holmes</t>
  </si>
  <si>
    <t>Watts Sons and</t>
  </si>
  <si>
    <t>Simpson-Morgan</t>
  </si>
  <si>
    <t>Hall-Edwards</t>
  </si>
  <si>
    <t>Wallace and Owens, Warner</t>
  </si>
  <si>
    <t>Espinoza, Perez and Pope</t>
  </si>
  <si>
    <t>and Pena, Olson Rodriguez</t>
  </si>
  <si>
    <t>Lambert Joseph, Davis and</t>
  </si>
  <si>
    <t>Bishop-King</t>
  </si>
  <si>
    <t>Randolph-Fuentes</t>
  </si>
  <si>
    <t>Richardson and Smith Douglas,</t>
  </si>
  <si>
    <t>Hubbard-Carson</t>
  </si>
  <si>
    <t>Robles, and Santiago Duffy</t>
  </si>
  <si>
    <t>Anderson, and Taylor Price</t>
  </si>
  <si>
    <t>White Kelly Medina, and</t>
  </si>
  <si>
    <t>Hall Cooke, and Chandler</t>
  </si>
  <si>
    <t>Morris-Fuller</t>
  </si>
  <si>
    <t>Cummings-Macias</t>
  </si>
  <si>
    <t>LLC Krause</t>
  </si>
  <si>
    <t>Stein Valenzuela, and Wright</t>
  </si>
  <si>
    <t>Lee-Rodgers</t>
  </si>
  <si>
    <t>Welch-Gomez</t>
  </si>
  <si>
    <t>Fisher-Mora</t>
  </si>
  <si>
    <t>Olsen-Williams</t>
  </si>
  <si>
    <t>Hicks Foster, and White</t>
  </si>
  <si>
    <t>and Sons Powers</t>
  </si>
  <si>
    <t>Gray-Smith</t>
  </si>
  <si>
    <t>Edwards-Ponce</t>
  </si>
  <si>
    <t>Buck Garza, and Yates</t>
  </si>
  <si>
    <t>Taylor Morales, and Adams</t>
  </si>
  <si>
    <t>Lewis-Turner</t>
  </si>
  <si>
    <t>Rodriguez Small, Sexton and</t>
  </si>
  <si>
    <t>Finley-Reyes</t>
  </si>
  <si>
    <t>Patterson-Mitchell</t>
  </si>
  <si>
    <t>and Miller, Vega Jones</t>
  </si>
  <si>
    <t>Wade, Chapman Hernandez and</t>
  </si>
  <si>
    <t>Schultz-Lucas</t>
  </si>
  <si>
    <t>and Velazquez, Cunningham Brown</t>
  </si>
  <si>
    <t>Taylor Buck and Kirk,</t>
  </si>
  <si>
    <t>Brown, and Russell Garrison</t>
  </si>
  <si>
    <t>and Fitzgerald Rogers King,</t>
  </si>
  <si>
    <t>Dennis, Mclaughlin Jackson and</t>
  </si>
  <si>
    <t>Hernandez Robinson and Washington,</t>
  </si>
  <si>
    <t>and Horton Welch Long,</t>
  </si>
  <si>
    <t>Dunlap Martin Murphy, and</t>
  </si>
  <si>
    <t>Curtis Sons and</t>
  </si>
  <si>
    <t>Bell-Chavez</t>
  </si>
  <si>
    <t>Haney-Boyd</t>
  </si>
  <si>
    <t>Evans and Cox Mata,</t>
  </si>
  <si>
    <t>Wilson-Morgan</t>
  </si>
  <si>
    <t>Wright-Estrada</t>
  </si>
  <si>
    <t>Kelly, Figueroa Boyd and</t>
  </si>
  <si>
    <t>and Freeman, Browning Alvarez</t>
  </si>
  <si>
    <t>Nelson-Owens</t>
  </si>
  <si>
    <t>Allen Garcia, Johnson and</t>
  </si>
  <si>
    <t>Jensen-Summers</t>
  </si>
  <si>
    <t>Gutierrez Wolf, and Hopkins</t>
  </si>
  <si>
    <t>Bernard and Perez, Miller</t>
  </si>
  <si>
    <t>Jones Jackson, and Pittman</t>
  </si>
  <si>
    <t>Ramirez Pratt and Rich,</t>
  </si>
  <si>
    <t>Scott-Burch</t>
  </si>
  <si>
    <t>and Olson, Nguyen Rodriguez</t>
  </si>
  <si>
    <t>Jacobson-Salazar</t>
  </si>
  <si>
    <t>and Baker Kennedy Fuentes,</t>
  </si>
  <si>
    <t>Ltd Acevedo</t>
  </si>
  <si>
    <t>and Vaughan Williams Powers,</t>
  </si>
  <si>
    <t>Herrera-Hays</t>
  </si>
  <si>
    <t>Herring-Olson</t>
  </si>
  <si>
    <t>and Ryan Alvarez, Obrien</t>
  </si>
  <si>
    <t>King, Vaughn Cantrell and</t>
  </si>
  <si>
    <t>House Gonzales, Walker and</t>
  </si>
  <si>
    <t>Scott-Weaver</t>
  </si>
  <si>
    <t>Pittman-Price</t>
  </si>
  <si>
    <t>and Gates Sons</t>
  </si>
  <si>
    <t>Nguyen-Bowman</t>
  </si>
  <si>
    <t>Maynard-Sanchez</t>
  </si>
  <si>
    <t>Harris, Brown Walker and</t>
  </si>
  <si>
    <t>Lopez Smith and Miller,</t>
  </si>
  <si>
    <t>Boyle Chase, Clark and</t>
  </si>
  <si>
    <t>Inc French</t>
  </si>
  <si>
    <t>Smith Evans, and Young</t>
  </si>
  <si>
    <t>Marquez-Kaiser</t>
  </si>
  <si>
    <t>and Sons Flores</t>
  </si>
  <si>
    <t>Green, and Bell Silva</t>
  </si>
  <si>
    <t>Farley Webster, and Wright</t>
  </si>
  <si>
    <t>Fields-Rose</t>
  </si>
  <si>
    <t>Little-Potter</t>
  </si>
  <si>
    <t>Harris Brown, and Daniels</t>
  </si>
  <si>
    <t>Douglas Mcdaniel and Pace,</t>
  </si>
  <si>
    <t>Burke-Anderson</t>
  </si>
  <si>
    <t>Mason, Cantrell and Wood</t>
  </si>
  <si>
    <t>Butler Arnold Charles, and</t>
  </si>
  <si>
    <t>Mitchell-Snyder</t>
  </si>
  <si>
    <t>and Blair, Smith Ellis</t>
  </si>
  <si>
    <t>Rogers-Rogers</t>
  </si>
  <si>
    <t>Myers and Jensen Gonzalez,</t>
  </si>
  <si>
    <t>Pearson Group</t>
  </si>
  <si>
    <t>and Marshall Johnson Williams,</t>
  </si>
  <si>
    <t>Welch-Collins</t>
  </si>
  <si>
    <t>Berger-Clark</t>
  </si>
  <si>
    <t>Perez and Bell, Cross</t>
  </si>
  <si>
    <t>Williams Macdonald Richard, and</t>
  </si>
  <si>
    <t>Webster-Bass</t>
  </si>
  <si>
    <t>Jenkins-Walsh</t>
  </si>
  <si>
    <t>Roberts-Weber</t>
  </si>
  <si>
    <t>Marquez Brown, and Davis</t>
  </si>
  <si>
    <t>Jordan-Kennedy</t>
  </si>
  <si>
    <t>Mcbride-Mullins</t>
  </si>
  <si>
    <t>Berger-Pineda</t>
  </si>
  <si>
    <t>Thomas-Daugherty</t>
  </si>
  <si>
    <t>Wu-Rodriguez</t>
  </si>
  <si>
    <t>Harrison-White</t>
  </si>
  <si>
    <t>and Davis Hoffman, Moore</t>
  </si>
  <si>
    <t>Hudson-Green</t>
  </si>
  <si>
    <t>Smith, Jensen Wolfe and</t>
  </si>
  <si>
    <t>Dunn-Bell</t>
  </si>
  <si>
    <t>Lindsey-Palmer</t>
  </si>
  <si>
    <t>Padilla and Dennis, Pennington</t>
  </si>
  <si>
    <t>Duran-Conner</t>
  </si>
  <si>
    <t>Costa and Carlson, Horton</t>
  </si>
  <si>
    <t>and Beasley, White Sandoval</t>
  </si>
  <si>
    <t>Briggs-Berg</t>
  </si>
  <si>
    <t>and Sons Castro</t>
  </si>
  <si>
    <t>Goodman Group</t>
  </si>
  <si>
    <t>and Mcgee Sons</t>
  </si>
  <si>
    <t>Harrison-Walters</t>
  </si>
  <si>
    <t>Meyer Brown Hall, and</t>
  </si>
  <si>
    <t>and Roberts Cook Reilly,</t>
  </si>
  <si>
    <t>Diaz-Hernandez</t>
  </si>
  <si>
    <t>Roberson-Beck</t>
  </si>
  <si>
    <t>Small-Taylor</t>
  </si>
  <si>
    <t>Page-Glass</t>
  </si>
  <si>
    <t>and Crosby Carrillo Johnson,</t>
  </si>
  <si>
    <t>Mcdonald Alexander Montes, and</t>
  </si>
  <si>
    <t>and Buchanan Campbell Malone,</t>
  </si>
  <si>
    <t>Wright-Bernard</t>
  </si>
  <si>
    <t>Garza Reed, and Freeman</t>
  </si>
  <si>
    <t>Williams Juarez and Bryant,</t>
  </si>
  <si>
    <t>Allen, Harrell Schmidt and</t>
  </si>
  <si>
    <t>Green Nichols, and Jordan</t>
  </si>
  <si>
    <t>Lutz-Warner</t>
  </si>
  <si>
    <t>Schmidt-Hammond</t>
  </si>
  <si>
    <t>Torres Williams Colon, and</t>
  </si>
  <si>
    <t>Hubbard-Robinson</t>
  </si>
  <si>
    <t>Todd-Schultz</t>
  </si>
  <si>
    <t>LLC Bartlett</t>
  </si>
  <si>
    <t>Chan and Rice Murray,</t>
  </si>
  <si>
    <t>Allen Carney and Heath,</t>
  </si>
  <si>
    <t>Williams-Krueger</t>
  </si>
  <si>
    <t>and Hernandez Harrison, Macdonald</t>
  </si>
  <si>
    <t>Fox, and Welch Cooper</t>
  </si>
  <si>
    <t>Stafford and Huff, Garcia</t>
  </si>
  <si>
    <t>and Scott, Skinner Mccormick</t>
  </si>
  <si>
    <t>Smith, and Adams Ball</t>
  </si>
  <si>
    <t>Nelson, and Perkins Hill</t>
  </si>
  <si>
    <t>Mercer-Kidd</t>
  </si>
  <si>
    <t>Fernandez Lee and Hanson,</t>
  </si>
  <si>
    <t>Moore-Lopez</t>
  </si>
  <si>
    <t>Dyer, Morgan and Jackson</t>
  </si>
  <si>
    <t>Baird-Coleman</t>
  </si>
  <si>
    <t>Robinson, and Butler Miller</t>
  </si>
  <si>
    <t>Garza-Scott</t>
  </si>
  <si>
    <t>and Smith, Evans Stevens</t>
  </si>
  <si>
    <t>and Brown Sellers, Sparks</t>
  </si>
  <si>
    <t>Holland Miranda, Medina and</t>
  </si>
  <si>
    <t>Dudley-Trevino</t>
  </si>
  <si>
    <t>Rich, House Castro and</t>
  </si>
  <si>
    <t>Adams-Woods</t>
  </si>
  <si>
    <t>Davis, Vazquez Cox and</t>
  </si>
  <si>
    <t>Beck Roberson, and Stanley</t>
  </si>
  <si>
    <t>Fernandez-Goodwin</t>
  </si>
  <si>
    <t>and Ingram Johnson, Russo</t>
  </si>
  <si>
    <t>Jacobson PLC</t>
  </si>
  <si>
    <t>Peterson-Cook</t>
  </si>
  <si>
    <t>and Tran Olsen Curry,</t>
  </si>
  <si>
    <t>Rodriguez, Williams Stewart and</t>
  </si>
  <si>
    <t>and Cook Case Kim,</t>
  </si>
  <si>
    <t>Haley, and Wu Brown</t>
  </si>
  <si>
    <t>Stevens and Mckenzie, Mendoza</t>
  </si>
  <si>
    <t>Silva-Cline</t>
  </si>
  <si>
    <t>and Alvarez Gilmore Wheeler,</t>
  </si>
  <si>
    <t>LLC Waters</t>
  </si>
  <si>
    <t>Bailey Decker Hayes, and</t>
  </si>
  <si>
    <t>Ray-Hickman</t>
  </si>
  <si>
    <t>Mitchell-Webb</t>
  </si>
  <si>
    <t>Lucas-Johnson</t>
  </si>
  <si>
    <t>Franklin, Brennan and Dean</t>
  </si>
  <si>
    <t>Williams Hunt, Carey and</t>
  </si>
  <si>
    <t>Lyons Edwards Graham, and</t>
  </si>
  <si>
    <t>Allen-Davenport</t>
  </si>
  <si>
    <t>Harrison-Johnson</t>
  </si>
  <si>
    <t>Young Brown and Horne,</t>
  </si>
  <si>
    <t>Alvarado-Allen</t>
  </si>
  <si>
    <t>Johnson-Cruz</t>
  </si>
  <si>
    <t>Guerra-Murphy</t>
  </si>
  <si>
    <t>Davenport Green, and Walker</t>
  </si>
  <si>
    <t>Haley-Porter</t>
  </si>
  <si>
    <t>Barber and Smith Mason,</t>
  </si>
  <si>
    <t>Sanchez-Owens</t>
  </si>
  <si>
    <t>Cole, Brewer Love and</t>
  </si>
  <si>
    <t>Bell, Hill and Cobb</t>
  </si>
  <si>
    <t>and Lee Rodriguez, Dyer</t>
  </si>
  <si>
    <t>Waller Reyes, Bryant and</t>
  </si>
  <si>
    <t>Mullins Thomas and Moody,</t>
  </si>
  <si>
    <t>Watts-Harrison</t>
  </si>
  <si>
    <t>Powers and Chandler, King</t>
  </si>
  <si>
    <t>Ward-Hill</t>
  </si>
  <si>
    <t>Clark-Gomez</t>
  </si>
  <si>
    <t>Sons and Morris</t>
  </si>
  <si>
    <t>and Burnett, Medina Howard</t>
  </si>
  <si>
    <t>Castillo-Marquez</t>
  </si>
  <si>
    <t>Ltd Gillespie</t>
  </si>
  <si>
    <t>Randall Ellis Chavez, and</t>
  </si>
  <si>
    <t>Kirby-Oliver</t>
  </si>
  <si>
    <t>Nielsen-Conway</t>
  </si>
  <si>
    <t>and Holloway Jimenez, Massey</t>
  </si>
  <si>
    <t>Martinez-Munoz</t>
  </si>
  <si>
    <t>Perez-Murphy</t>
  </si>
  <si>
    <t>Dominguez-Walker</t>
  </si>
  <si>
    <t>Inc Pearson</t>
  </si>
  <si>
    <t>Gibson and Kim, Bell</t>
  </si>
  <si>
    <t>Graves, Turner Lawson and</t>
  </si>
  <si>
    <t>Gibbs Castillo, and Ward</t>
  </si>
  <si>
    <t>Barrett-Grimes</t>
  </si>
  <si>
    <t>Bryant Bell Wells, and</t>
  </si>
  <si>
    <t>Morris Cook Evans, and</t>
  </si>
  <si>
    <t>and Owen Cortez Scott,</t>
  </si>
  <si>
    <t>Hunt-Reid</t>
  </si>
  <si>
    <t>and Pace, Gamble Lyons</t>
  </si>
  <si>
    <t>Odom-Smith</t>
  </si>
  <si>
    <t>and Bartlett Keller Wolfe,</t>
  </si>
  <si>
    <t>Mata and Hernandez, Bates</t>
  </si>
  <si>
    <t>and Craig Sons</t>
  </si>
  <si>
    <t>Mendoza, and Alvarado Potter</t>
  </si>
  <si>
    <t>Key-Campbell</t>
  </si>
  <si>
    <t>Williams-Knight</t>
  </si>
  <si>
    <t>and Blevins Graham Wilkins,</t>
  </si>
  <si>
    <t>Armstrong and David Roman,</t>
  </si>
  <si>
    <t>Moore Brown, and Stark</t>
  </si>
  <si>
    <t>Hernandez-Edwards</t>
  </si>
  <si>
    <t>Barnes-Graham</t>
  </si>
  <si>
    <t>Barker-Hull</t>
  </si>
  <si>
    <t>Rodriguez-Burns</t>
  </si>
  <si>
    <t>and Sanchez, Boyle Craig</t>
  </si>
  <si>
    <t>Collins and Perez, Rogers</t>
  </si>
  <si>
    <t>Woods-Hines</t>
  </si>
  <si>
    <t>Kelley Smith, Berg and</t>
  </si>
  <si>
    <t>Smith Ross, White and</t>
  </si>
  <si>
    <t>Ray-Jones</t>
  </si>
  <si>
    <t>and Blevins, Perez Green</t>
  </si>
  <si>
    <t>and Wade, Huffman Arnold</t>
  </si>
  <si>
    <t>Hernandez and Austin Young,</t>
  </si>
  <si>
    <t>Spence-Erickson</t>
  </si>
  <si>
    <t>Copeland-Hall</t>
  </si>
  <si>
    <t>Yates-Rivera</t>
  </si>
  <si>
    <t>Stafford Trujillo, Beasley and</t>
  </si>
  <si>
    <t>Parker-Lambert</t>
  </si>
  <si>
    <t>Reeves-Perry</t>
  </si>
  <si>
    <t>Perez, Decker and Perez</t>
  </si>
  <si>
    <t>Wilson-Pearson</t>
  </si>
  <si>
    <t>and Martin Rodgers, Delgado</t>
  </si>
  <si>
    <t>Brock-Watson</t>
  </si>
  <si>
    <t>Inc Trujillo</t>
  </si>
  <si>
    <t>Miller, and Porter Harvey</t>
  </si>
  <si>
    <t>Wolfe Johnson, and Alvarez</t>
  </si>
  <si>
    <t>and Manning Stephenson Jenkins,</t>
  </si>
  <si>
    <t>Smith Finley, and Vang</t>
  </si>
  <si>
    <t>and Fernandez, Hanson Moore</t>
  </si>
  <si>
    <t>Hunt-Pierce</t>
  </si>
  <si>
    <t>Webster-Patterson</t>
  </si>
  <si>
    <t>Williams Hall Camacho, and</t>
  </si>
  <si>
    <t>Perry-Fisher</t>
  </si>
  <si>
    <t>Bonilla LLC</t>
  </si>
  <si>
    <t>Burton Inc</t>
  </si>
  <si>
    <t>Bailey-Martinez</t>
  </si>
  <si>
    <t>Klein-Price</t>
  </si>
  <si>
    <t>Jones-Hester</t>
  </si>
  <si>
    <t>Nolan and Herrera Leonard,</t>
  </si>
  <si>
    <t>Mcdonald Hall and Johnson,</t>
  </si>
  <si>
    <t>Reid-Anderson</t>
  </si>
  <si>
    <t>Knight Miles White, and</t>
  </si>
  <si>
    <t>and Hall, Townsend Patrick</t>
  </si>
  <si>
    <t>Hill Washington and Jackson,</t>
  </si>
  <si>
    <t>Smith-Pruitt</t>
  </si>
  <si>
    <t>LLC Estrada</t>
  </si>
  <si>
    <t>Ford LLC</t>
  </si>
  <si>
    <t>Smith, and Anderson Blevins</t>
  </si>
  <si>
    <t>Hartman-Nguyen</t>
  </si>
  <si>
    <t>and Wood, Smith Fisher</t>
  </si>
  <si>
    <t>Levine, and Becker Parker</t>
  </si>
  <si>
    <t>and Tucker Roberts Stewart,</t>
  </si>
  <si>
    <t>Ltd Beasley</t>
  </si>
  <si>
    <t>Group Riley</t>
  </si>
  <si>
    <t>Group Watkins</t>
  </si>
  <si>
    <t>Marks-Knight</t>
  </si>
  <si>
    <t>Sons Mcfarland and</t>
  </si>
  <si>
    <t>Davenport, Rivera and Yates</t>
  </si>
  <si>
    <t>Golden LLC</t>
  </si>
  <si>
    <t>LLC Kramer</t>
  </si>
  <si>
    <t>Sons and Koch</t>
  </si>
  <si>
    <t>and Rasmussen King Davis,</t>
  </si>
  <si>
    <t>Parrish-Benitez</t>
  </si>
  <si>
    <t>Cooke-Sutton</t>
  </si>
  <si>
    <t>and Johnson Owens, Peterson</t>
  </si>
  <si>
    <t>Johnson-Kent</t>
  </si>
  <si>
    <t>Holland-Myers</t>
  </si>
  <si>
    <t>Ltd Hahn</t>
  </si>
  <si>
    <t>Hill Johnson, Ford and</t>
  </si>
  <si>
    <t>Reynolds, Anderson Avila and</t>
  </si>
  <si>
    <t>Cox and Guzman Skinner,</t>
  </si>
  <si>
    <t>Patterson-Snyder</t>
  </si>
  <si>
    <t>Baker and Boyd, Floyd</t>
  </si>
  <si>
    <t>Gomez-Robbins</t>
  </si>
  <si>
    <t>and Boyd, Miller Berry</t>
  </si>
  <si>
    <t>Aguilar-Freeman</t>
  </si>
  <si>
    <t>Hensley-Morgan</t>
  </si>
  <si>
    <t>Abbott-Jones</t>
  </si>
  <si>
    <t>Sons and Shaffer</t>
  </si>
  <si>
    <t>Thompson-West</t>
  </si>
  <si>
    <t>Haley-Franco</t>
  </si>
  <si>
    <t>Inc Sutton</t>
  </si>
  <si>
    <t>Carpenter, Lewis and Hughes</t>
  </si>
  <si>
    <t>and Bates Meyer, Hernandez</t>
  </si>
  <si>
    <t>Boyle Zavala and Taylor,</t>
  </si>
  <si>
    <t>Adams-Hale</t>
  </si>
  <si>
    <t>Fleming-Carney</t>
  </si>
  <si>
    <t>Hammond PLC</t>
  </si>
  <si>
    <t>Burns-Mays</t>
  </si>
  <si>
    <t>Browning-Ross</t>
  </si>
  <si>
    <t>Ferguson-Obrien</t>
  </si>
  <si>
    <t>Hall, and Miller Gardner</t>
  </si>
  <si>
    <t>Jacobson and Juarez, Galloway</t>
  </si>
  <si>
    <t>Hayes-Jones</t>
  </si>
  <si>
    <t>Harris-Olson</t>
  </si>
  <si>
    <t>Doyle-Silva</t>
  </si>
  <si>
    <t>Ramirez-Lutz</t>
  </si>
  <si>
    <t>Mcdonald, Cunningham and Cox</t>
  </si>
  <si>
    <t>and Ellison Carrillo, Jones</t>
  </si>
  <si>
    <t>Cole-Freeman</t>
  </si>
  <si>
    <t>Petersen-Holt</t>
  </si>
  <si>
    <t>Scott Chavez Cortez, and</t>
  </si>
  <si>
    <t>Petersen Inc</t>
  </si>
  <si>
    <t>Hernandez Hernandez and Medina,</t>
  </si>
  <si>
    <t>Hernandez, and Alvarez George</t>
  </si>
  <si>
    <t>Becker-Lopez</t>
  </si>
  <si>
    <t>Reilly Sons and</t>
  </si>
  <si>
    <t>Diaz Molina and Patel,</t>
  </si>
  <si>
    <t>Smith, Bailey and Dixon</t>
  </si>
  <si>
    <t>Schneider-Hanson</t>
  </si>
  <si>
    <t>Howard Berry, Warren and</t>
  </si>
  <si>
    <t>Thompson-Montgomery</t>
  </si>
  <si>
    <t>White Cook and Moore,</t>
  </si>
  <si>
    <t>Nguyen-Mason</t>
  </si>
  <si>
    <t>Calderon-Jenkins</t>
  </si>
  <si>
    <t>Conley-Jackson</t>
  </si>
  <si>
    <t>LLC Vazquez</t>
  </si>
  <si>
    <t>and Campbell, Randolph Williams</t>
  </si>
  <si>
    <t>Warner, Wilson Miller and</t>
  </si>
  <si>
    <t>Graves and Lyons, Peterson</t>
  </si>
  <si>
    <t>Roberson-Campbell</t>
  </si>
  <si>
    <t>Nelson Underwood Douglas, and</t>
  </si>
  <si>
    <t>Robinson-Williams</t>
  </si>
  <si>
    <t>Cooke, Reyes Herrera and</t>
  </si>
  <si>
    <t>Simmons, Sanders and Griffin</t>
  </si>
  <si>
    <t>Williams-Pierce</t>
  </si>
  <si>
    <t>Ltd Barber</t>
  </si>
  <si>
    <t>Woods Gordon Nicholson, and</t>
  </si>
  <si>
    <t>Holmes-Bennett</t>
  </si>
  <si>
    <t>Horn and Wilson, Patton</t>
  </si>
  <si>
    <t>Wade, and Phillips Harris</t>
  </si>
  <si>
    <t>Hampton-Carter</t>
  </si>
  <si>
    <t>Becker Inc</t>
  </si>
  <si>
    <t>Church Moore and Moody,</t>
  </si>
  <si>
    <t>Gregory Sons and</t>
  </si>
  <si>
    <t>Pruitt and Tate Rodgers,</t>
  </si>
  <si>
    <t>Delgado-Anderson</t>
  </si>
  <si>
    <t>Sons and Rivera</t>
  </si>
  <si>
    <t>Shaw, Dawson and Nicholson</t>
  </si>
  <si>
    <t>Bradley Kline, Williams and</t>
  </si>
  <si>
    <t>Ingram-Chandler</t>
  </si>
  <si>
    <t>Patel-Best</t>
  </si>
  <si>
    <t>Mcclure PLC</t>
  </si>
  <si>
    <t>Sons and Molina</t>
  </si>
  <si>
    <t>Rowe Boone, and Ward</t>
  </si>
  <si>
    <t>Williams Mcbride, Matthews and</t>
  </si>
  <si>
    <t>Johnson-Garrett</t>
  </si>
  <si>
    <t>Murphy-French</t>
  </si>
  <si>
    <t>Smith and Rodriguez, Powell</t>
  </si>
  <si>
    <t>and Johnson, Deleon Rogers</t>
  </si>
  <si>
    <t>Sons Morris and</t>
  </si>
  <si>
    <t>Group Duarte</t>
  </si>
  <si>
    <t>Hernandez-Newton</t>
  </si>
  <si>
    <t>and Perez Pacheco, Smith</t>
  </si>
  <si>
    <t>and Edwards Hernandez, James</t>
  </si>
  <si>
    <t>Burns Rowe Schultz, and</t>
  </si>
  <si>
    <t>Fisher-Aguilar</t>
  </si>
  <si>
    <t>Foster and Andrews Lang,</t>
  </si>
  <si>
    <t>Rogers, Burnett and Brown</t>
  </si>
  <si>
    <t>Mcdowell, Mckay Harris and</t>
  </si>
  <si>
    <t>Sons Mccarthy and</t>
  </si>
  <si>
    <t>Miller Thomas, and Baker</t>
  </si>
  <si>
    <t>Austin Cisneros and Montgomery,</t>
  </si>
  <si>
    <t>and Hale, Johnson Rogers</t>
  </si>
  <si>
    <t>Harrison-Wilson</t>
  </si>
  <si>
    <t>Henderson-Quinn</t>
  </si>
  <si>
    <t>Mendez-Nguyen</t>
  </si>
  <si>
    <t>Norris-Wilson</t>
  </si>
  <si>
    <t>George Ltd</t>
  </si>
  <si>
    <t>White-Huffman</t>
  </si>
  <si>
    <t>and Sons Daugherty</t>
  </si>
  <si>
    <t>Brown-Romero</t>
  </si>
  <si>
    <t>Thomas-Robbins</t>
  </si>
  <si>
    <t>Mitchell-Armstrong</t>
  </si>
  <si>
    <t>Mack Sons and</t>
  </si>
  <si>
    <t>Mendoza-Rivera</t>
  </si>
  <si>
    <t>Rodriguez-Pham</t>
  </si>
  <si>
    <t>Garcia, Price Rivas and</t>
  </si>
  <si>
    <t>Booth-Jones</t>
  </si>
  <si>
    <t>Day-Brennan</t>
  </si>
  <si>
    <t>Burch Miller and Robinson,</t>
  </si>
  <si>
    <t>Barnes and Ramsey, Carter</t>
  </si>
  <si>
    <t>Roach-Bartlett</t>
  </si>
  <si>
    <t>Mccarthy, and Cooper Crawford</t>
  </si>
  <si>
    <t>Gonzalez Mason, and Ramirez</t>
  </si>
  <si>
    <t>Stark-Carson</t>
  </si>
  <si>
    <t>Palmer-Stevens</t>
  </si>
  <si>
    <t>Cain-Miller</t>
  </si>
  <si>
    <t>Osborne Elliott, and Castillo</t>
  </si>
  <si>
    <t>Hayes-Wagner</t>
  </si>
  <si>
    <t>and Reynolds Lynch Waller,</t>
  </si>
  <si>
    <t>and Russell, Lindsey Sanchez</t>
  </si>
  <si>
    <t>Gibson-Sullivan</t>
  </si>
  <si>
    <t>Mann-Munoz</t>
  </si>
  <si>
    <t>Jones-Mcintyre</t>
  </si>
  <si>
    <t>Johnson-Little</t>
  </si>
  <si>
    <t>Henson Inc</t>
  </si>
  <si>
    <t>Orr, Cooley Chaney and</t>
  </si>
  <si>
    <t>Daniels, and Weaver Parks</t>
  </si>
  <si>
    <t>and Steele Cross Sanchez,</t>
  </si>
  <si>
    <t>Lewis and Kennedy Webb,</t>
  </si>
  <si>
    <t>Ltd Velez</t>
  </si>
  <si>
    <t>Thompson and Ruiz, Contreras</t>
  </si>
  <si>
    <t>Ayala-Mitchell</t>
  </si>
  <si>
    <t>Wilson-Spencer</t>
  </si>
  <si>
    <t>Lee-Olson</t>
  </si>
  <si>
    <t>Gomez-Cook</t>
  </si>
  <si>
    <t>Becker and Spears Mata,</t>
  </si>
  <si>
    <t>and Hunter Sanders, Gray</t>
  </si>
  <si>
    <t>Joseph and Fuller Obrien,</t>
  </si>
  <si>
    <t>and Warner Hahn Gray,</t>
  </si>
  <si>
    <t>Johnson-Gallagher</t>
  </si>
  <si>
    <t>Hernandez-Harrington</t>
  </si>
  <si>
    <t>Olson-Wolf</t>
  </si>
  <si>
    <t>Stafford and Nguyen, Luna</t>
  </si>
  <si>
    <t>Bartlett Carpenter and Heath,</t>
  </si>
  <si>
    <t>Group Byrd</t>
  </si>
  <si>
    <t>Fisher-Rogers</t>
  </si>
  <si>
    <t>Inc Nash</t>
  </si>
  <si>
    <t>Nixon-Solis</t>
  </si>
  <si>
    <t>LLC Proctor</t>
  </si>
  <si>
    <t>Lewis and Shelton, Long</t>
  </si>
  <si>
    <t>King and Brown Goodwin,</t>
  </si>
  <si>
    <t>Richard-Duran</t>
  </si>
  <si>
    <t>Perry Hunter, Pennington and</t>
  </si>
  <si>
    <t>Fernandez Woodard and Phillips,</t>
  </si>
  <si>
    <t>and White Brown, Smith</t>
  </si>
  <si>
    <t>Ltd Townsend</t>
  </si>
  <si>
    <t>Brooks Aguilar and Luna,</t>
  </si>
  <si>
    <t>LLC Shelton</t>
  </si>
  <si>
    <t>Chavez-Burke</t>
  </si>
  <si>
    <t>Mullins James and Francis,</t>
  </si>
  <si>
    <t>Rodriguez Rodriguez, and Kirby</t>
  </si>
  <si>
    <t>Norton and Kennedy, Ruiz</t>
  </si>
  <si>
    <t>Glover-Riley</t>
  </si>
  <si>
    <t>Olsen-Thomas</t>
  </si>
  <si>
    <t>PLC Allison</t>
  </si>
  <si>
    <t>Johnson-Watkins</t>
  </si>
  <si>
    <t>Clark, Holder and Gonzalez</t>
  </si>
  <si>
    <t>Smith Hansen, and Thompson</t>
  </si>
  <si>
    <t>Simpson Joyce Knox, and</t>
  </si>
  <si>
    <t>Simpson-Frazier</t>
  </si>
  <si>
    <t>Flynn-Caldwell</t>
  </si>
  <si>
    <t>Franklin, and Hernandez Williams</t>
  </si>
  <si>
    <t>Allen and Kelly Garrett,</t>
  </si>
  <si>
    <t>Oliver-Cox</t>
  </si>
  <si>
    <t>Hensley, Mclean and Williams</t>
  </si>
  <si>
    <t>and Barnes James Williams,</t>
  </si>
  <si>
    <t>Floyd-Sosa</t>
  </si>
  <si>
    <t>King Austin, and Erickson</t>
  </si>
  <si>
    <t>Wood-Walker</t>
  </si>
  <si>
    <t>Thompson-Esparza</t>
  </si>
  <si>
    <t>Gonzales, Murillo and Parker</t>
  </si>
  <si>
    <t>Franklin, Powell Barajas and</t>
  </si>
  <si>
    <t>Curry-Porter</t>
  </si>
  <si>
    <t>Ltd Soto</t>
  </si>
  <si>
    <t>Perez-Buchanan</t>
  </si>
  <si>
    <t>White, and Yang Hall</t>
  </si>
  <si>
    <t>Castro Foster, and Diaz</t>
  </si>
  <si>
    <t>Barrett, Thomas and Johnson</t>
  </si>
  <si>
    <t>Farrell Ltd</t>
  </si>
  <si>
    <t>Rojas-Allen</t>
  </si>
  <si>
    <t>Gonzales, and Melton Ashley</t>
  </si>
  <si>
    <t>and Henry Sons</t>
  </si>
  <si>
    <t>and Cunningham Fisher, Montgomery</t>
  </si>
  <si>
    <t>and Kelly Reed Adams,</t>
  </si>
  <si>
    <t>Brown-Wilson</t>
  </si>
  <si>
    <t>Ltd Davila</t>
  </si>
  <si>
    <t>David-Campbell</t>
  </si>
  <si>
    <t>and Maxwell Herring, Chapman</t>
  </si>
  <si>
    <t>Tate-Jensen</t>
  </si>
  <si>
    <t>Mitchell-Gibson</t>
  </si>
  <si>
    <t>Mendez-Montoya</t>
  </si>
  <si>
    <t>Pacheco Ltd</t>
  </si>
  <si>
    <t>and Sons Stevens</t>
  </si>
  <si>
    <t>Richard-Garcia</t>
  </si>
  <si>
    <t>Rodriguez, Gentry and Tate</t>
  </si>
  <si>
    <t>Fritz-Wise</t>
  </si>
  <si>
    <t>Nielsen, Olson and Flores</t>
  </si>
  <si>
    <t>Leonard Ramirez, Hunter and</t>
  </si>
  <si>
    <t>Williams-Coleman</t>
  </si>
  <si>
    <t>Stuart White, and Dalton</t>
  </si>
  <si>
    <t>Chambers-Thornton</t>
  </si>
  <si>
    <t>Williams-Manning</t>
  </si>
  <si>
    <t>Boyd-Reyes</t>
  </si>
  <si>
    <t>and Torres Sons</t>
  </si>
  <si>
    <t>Navarro-Carroll</t>
  </si>
  <si>
    <t>Watts and Bass, Decker</t>
  </si>
  <si>
    <t>Ltd Berry</t>
  </si>
  <si>
    <t>Henderson, and Baldwin Nunez</t>
  </si>
  <si>
    <t>Kennedy Williams, and Cruz</t>
  </si>
  <si>
    <t>Sweeney Sons and</t>
  </si>
  <si>
    <t>Martinez-Jordan</t>
  </si>
  <si>
    <t>Weeks-Davis</t>
  </si>
  <si>
    <t>Harris-Whitaker</t>
  </si>
  <si>
    <t>and Williams Rubio, Arroyo</t>
  </si>
  <si>
    <t>Smith and Cox Middleton,</t>
  </si>
  <si>
    <t>Brown, Davidson and Lopez</t>
  </si>
  <si>
    <t>Dickerson and Turner, Edwards</t>
  </si>
  <si>
    <t>and Fletcher Barber, Kelly</t>
  </si>
  <si>
    <t>Moran-Daniels</t>
  </si>
  <si>
    <t>Kennedy-Fox</t>
  </si>
  <si>
    <t>Hunter Jimenez, Rios and</t>
  </si>
  <si>
    <t>White-Odonnell</t>
  </si>
  <si>
    <t>Webb and Sons</t>
  </si>
  <si>
    <t>Group Kirby</t>
  </si>
  <si>
    <t>and Rogers Moore Reed,</t>
  </si>
  <si>
    <t>Mendoza Williams, and Gonzales</t>
  </si>
  <si>
    <t>Ward-Olsen</t>
  </si>
  <si>
    <t>Torres, Boyle and Hubbard</t>
  </si>
  <si>
    <t>Boyle and Lewis Hall,</t>
  </si>
  <si>
    <t>Hodges-Fowler</t>
  </si>
  <si>
    <t>and Adams, Perry Fitzpatrick</t>
  </si>
  <si>
    <t>and Brown Davis, Singleton</t>
  </si>
  <si>
    <t>Wilcox and Cruz, Davis</t>
  </si>
  <si>
    <t>Harper-Cannon</t>
  </si>
  <si>
    <t>Vega-Bradshaw</t>
  </si>
  <si>
    <t>Murray Ferguson Long, and</t>
  </si>
  <si>
    <t>Leach, and Orozco Wolfe</t>
  </si>
  <si>
    <t>LLC Valencia</t>
  </si>
  <si>
    <t>and Larson Sons</t>
  </si>
  <si>
    <t>LLC Shannon</t>
  </si>
  <si>
    <t>Parks-French</t>
  </si>
  <si>
    <t>Nixon-Chapman</t>
  </si>
  <si>
    <t>Rodriguez-Wiggins</t>
  </si>
  <si>
    <t>Raymond and Green, Ramirez</t>
  </si>
  <si>
    <t>Wolfe and Ingram, Cole</t>
  </si>
  <si>
    <t>Lee-Douglas</t>
  </si>
  <si>
    <t>Morgan-Velez</t>
  </si>
  <si>
    <t>Cole, and Reed Cobb</t>
  </si>
  <si>
    <t>Bell-Spencer</t>
  </si>
  <si>
    <t>Terrell LLC</t>
  </si>
  <si>
    <t>and Stevenson Leblanc Hawkins,</t>
  </si>
  <si>
    <t>Garrett-Hernandez</t>
  </si>
  <si>
    <t>Brock-Cannon</t>
  </si>
  <si>
    <t>and Simpson, Castro Phillips</t>
  </si>
  <si>
    <t>Larson-Conway</t>
  </si>
  <si>
    <t>Larsen Andrade Medina, and</t>
  </si>
  <si>
    <t>Keller-Gonzalez</t>
  </si>
  <si>
    <t>Russell-Martinez</t>
  </si>
  <si>
    <t>Brennan Ltd</t>
  </si>
  <si>
    <t>Martinez White and Lee,</t>
  </si>
  <si>
    <t>Stewart-Murphy</t>
  </si>
  <si>
    <t>White-Bridges</t>
  </si>
  <si>
    <t>Thomas and Evans Gordon,</t>
  </si>
  <si>
    <t>and Malone Sons</t>
  </si>
  <si>
    <t>Snyder Campbell Powell, and</t>
  </si>
  <si>
    <t>Mcgrath Lopez, Howell and</t>
  </si>
  <si>
    <t>Rodriguez Yang and Cervantes,</t>
  </si>
  <si>
    <t>and Moore, Logan Patel</t>
  </si>
  <si>
    <t>Phillips-Dominguez</t>
  </si>
  <si>
    <t>Rasmussen, Johnson Schaefer and</t>
  </si>
  <si>
    <t>Miller and Jensen, Turner</t>
  </si>
  <si>
    <t>Williams Sullivan, Fox and</t>
  </si>
  <si>
    <t>Brown and Buck Jones,</t>
  </si>
  <si>
    <t>Phillips, and Brooks Johnson</t>
  </si>
  <si>
    <t>Spence-Johnson</t>
  </si>
  <si>
    <t>Lamb-Rosario</t>
  </si>
  <si>
    <t>Sullivan-Graham</t>
  </si>
  <si>
    <t>Garner Palmer Oconnor, and</t>
  </si>
  <si>
    <t>Ruiz-Marshall</t>
  </si>
  <si>
    <t>Smith, and Smith Butler</t>
  </si>
  <si>
    <t>Bradford Taylor, Brown and</t>
  </si>
  <si>
    <t>Hardy-Lee</t>
  </si>
  <si>
    <t>and Hughes Cowan, Bell</t>
  </si>
  <si>
    <t>Coleman PLC</t>
  </si>
  <si>
    <t>Velez-Hall</t>
  </si>
  <si>
    <t>Velez, Carrillo Lee and</t>
  </si>
  <si>
    <t>Carey-Lopez</t>
  </si>
  <si>
    <t>Sandoval-Gonzalez</t>
  </si>
  <si>
    <t>Garner and Harris Stewart,</t>
  </si>
  <si>
    <t>Douglas, Nguyen Lewis and</t>
  </si>
  <si>
    <t>Bonilla Inc</t>
  </si>
  <si>
    <t>Roberts and Watts Mullins,</t>
  </si>
  <si>
    <t>Oneal-Morris</t>
  </si>
  <si>
    <t>Mendez-Hughes</t>
  </si>
  <si>
    <t>Herrera, Barber Hoover and</t>
  </si>
  <si>
    <t>Wallace-Decker</t>
  </si>
  <si>
    <t>Inc Baldwin</t>
  </si>
  <si>
    <t>and Mann Ball Guerrero,</t>
  </si>
  <si>
    <t>Turner Rodriguez Garner, and</t>
  </si>
  <si>
    <t>Hughes-Lambert</t>
  </si>
  <si>
    <t>Maldonado-Davis</t>
  </si>
  <si>
    <t>Marshall Myers and Lara,</t>
  </si>
  <si>
    <t>Banks-Washington</t>
  </si>
  <si>
    <t>Pope-Miller</t>
  </si>
  <si>
    <t>Miller Spencer Phillips, and</t>
  </si>
  <si>
    <t>Sparks-Johnson</t>
  </si>
  <si>
    <t>and Garner Sons</t>
  </si>
  <si>
    <t>Vazquez-Martin</t>
  </si>
  <si>
    <t>Foster-Nunez</t>
  </si>
  <si>
    <t>Stone-Green</t>
  </si>
  <si>
    <t>Nichols Cole, and Jackson</t>
  </si>
  <si>
    <t>Brown Valdez Taylor, and</t>
  </si>
  <si>
    <t>Hicks and Lee Price,</t>
  </si>
  <si>
    <t>Martinez and Wheeler, Howard</t>
  </si>
  <si>
    <t>Nunez, Johnson and Smith</t>
  </si>
  <si>
    <t>Carney, and Brown Taylor</t>
  </si>
  <si>
    <t>Ltd Boone</t>
  </si>
  <si>
    <t>Patrick-Berg</t>
  </si>
  <si>
    <t>Sherman Martin and Maldonado,</t>
  </si>
  <si>
    <t>Walker and Hale, Campbell</t>
  </si>
  <si>
    <t>Williams and Dean Morrison,</t>
  </si>
  <si>
    <t>Adkins-Holmes</t>
  </si>
  <si>
    <t>Vargas and Robinson, Adams</t>
  </si>
  <si>
    <t>Meadows LLC</t>
  </si>
  <si>
    <t>Thompson-Hill</t>
  </si>
  <si>
    <t>Campbell-Johnson</t>
  </si>
  <si>
    <t>and Pearson Sexton, Rodriguez</t>
  </si>
  <si>
    <t>Mckinney-Richardson</t>
  </si>
  <si>
    <t>Richardson Gonzalez, and Jenkins</t>
  </si>
  <si>
    <t>Hess-Gallagher</t>
  </si>
  <si>
    <t>Hernandez-Mckenzie</t>
  </si>
  <si>
    <t>Gross and Dawson Woodard,</t>
  </si>
  <si>
    <t>Lawrence-Deleon</t>
  </si>
  <si>
    <t>Hamilton-Petty</t>
  </si>
  <si>
    <t>Hernandez-Myers</t>
  </si>
  <si>
    <t>Conley-Mayo</t>
  </si>
  <si>
    <t>Sons and Carrillo</t>
  </si>
  <si>
    <t>Brown Myers, Banks and</t>
  </si>
  <si>
    <t>Macias-Ross</t>
  </si>
  <si>
    <t>Snyder and Bradford Moore,</t>
  </si>
  <si>
    <t>Robertson-Walker</t>
  </si>
  <si>
    <t>Preston-Morgan</t>
  </si>
  <si>
    <t>Smith Lynch and Hart,</t>
  </si>
  <si>
    <t>Graves-Nelson</t>
  </si>
  <si>
    <t>Harrell Bright, Smith and</t>
  </si>
  <si>
    <t>Cook Thomas Thomas, and</t>
  </si>
  <si>
    <t>Stark, Haynes Snow and</t>
  </si>
  <si>
    <t>Jacobs-Zuniga</t>
  </si>
  <si>
    <t>Duncan-Davenport</t>
  </si>
  <si>
    <t>Bentley Bradshaw Johnston, and</t>
  </si>
  <si>
    <t>King-Smith</t>
  </si>
  <si>
    <t>Bryan and Hansen Harris,</t>
  </si>
  <si>
    <t>Navarro Williams Christensen, and</t>
  </si>
  <si>
    <t>Vargas PLC</t>
  </si>
  <si>
    <t>Garcia-Stewart</t>
  </si>
  <si>
    <t>and Tate, Harding Spencer</t>
  </si>
  <si>
    <t>Huber Ramirez Ortega, and</t>
  </si>
  <si>
    <t>Montes Mata and Young,</t>
  </si>
  <si>
    <t>Gray-Howell</t>
  </si>
  <si>
    <t>Baldwin-Carroll</t>
  </si>
  <si>
    <t>Williams-Kemp</t>
  </si>
  <si>
    <t>Miller-Harvey</t>
  </si>
  <si>
    <t>Suarez Dillon Martinez, and</t>
  </si>
  <si>
    <t>Johnson, Brock Mccormick and</t>
  </si>
  <si>
    <t>LLC Mata</t>
  </si>
  <si>
    <t>and Schroeder Fuller Jones,</t>
  </si>
  <si>
    <t>Bowen-Hansen</t>
  </si>
  <si>
    <t>Cox-Kirk</t>
  </si>
  <si>
    <t>Howard and Lee, Harper</t>
  </si>
  <si>
    <t>and King, King White</t>
  </si>
  <si>
    <t>Hull-Barnett</t>
  </si>
  <si>
    <t>Mullen-Williamson</t>
  </si>
  <si>
    <t>Davis Mack, Rodriguez and</t>
  </si>
  <si>
    <t>Nunez Dennis, Kim and</t>
  </si>
  <si>
    <t>Lopez-Newman</t>
  </si>
  <si>
    <t>Manning Inc</t>
  </si>
  <si>
    <t>Khan-Brown</t>
  </si>
  <si>
    <t>Johnson, and Bell Dickerson</t>
  </si>
  <si>
    <t>Gray Contreras, and Henderson</t>
  </si>
  <si>
    <t>Estes Fox, Bowman and</t>
  </si>
  <si>
    <t>Mccullough-Reid</t>
  </si>
  <si>
    <t>Vance and Sons</t>
  </si>
  <si>
    <t>and Hamilton, Dixon Morales</t>
  </si>
  <si>
    <t>Sons Friedman and</t>
  </si>
  <si>
    <t>Snyder, and Savage Stevenson</t>
  </si>
  <si>
    <t>Wise Kelly, and Spence</t>
  </si>
  <si>
    <t>White and Aguirre Nguyen,</t>
  </si>
  <si>
    <t>and Munoz Perry, Burns</t>
  </si>
  <si>
    <t>Jenkins-Ray</t>
  </si>
  <si>
    <t>Lee Cox Barnes, and</t>
  </si>
  <si>
    <t>Grant, Thomas and Miller</t>
  </si>
  <si>
    <t>Brooks Roberts, and Boyer</t>
  </si>
  <si>
    <t>Inc Gardner</t>
  </si>
  <si>
    <t>Hurley Sons and</t>
  </si>
  <si>
    <t>and Norris, Fuller Gray</t>
  </si>
  <si>
    <t>Henry, and Carter Dunn</t>
  </si>
  <si>
    <t>Singh-Parks</t>
  </si>
  <si>
    <t>Weiss-Mills</t>
  </si>
  <si>
    <t>Reeves-West</t>
  </si>
  <si>
    <t>and Cruz Holt, Smith</t>
  </si>
  <si>
    <t>May Myers and Bailey,</t>
  </si>
  <si>
    <t>Mendoza, Smith Montgomery and</t>
  </si>
  <si>
    <t>Leon LLC</t>
  </si>
  <si>
    <t>Freeman-Mcfarland</t>
  </si>
  <si>
    <t>Colon-Watson</t>
  </si>
  <si>
    <t>Burns Sons and</t>
  </si>
  <si>
    <t>Garza-Bell</t>
  </si>
  <si>
    <t>Santos-Alexander</t>
  </si>
  <si>
    <t>Little-Roth</t>
  </si>
  <si>
    <t>Aguirre-Christensen</t>
  </si>
  <si>
    <t>Manning-Anderson</t>
  </si>
  <si>
    <t>Martinez-Baker</t>
  </si>
  <si>
    <t>Williams Medina, Griffin and</t>
  </si>
  <si>
    <t>Smith and Lowe, Watson</t>
  </si>
  <si>
    <t>Crawford-Johnson</t>
  </si>
  <si>
    <t>LLC Herrera</t>
  </si>
  <si>
    <t>and Case, West Rodriguez</t>
  </si>
  <si>
    <t>and Brown, Hines Ross</t>
  </si>
  <si>
    <t>Green-Wilson</t>
  </si>
  <si>
    <t>Case, Jones and Walker</t>
  </si>
  <si>
    <t>Taylor, Smith and Maddox</t>
  </si>
  <si>
    <t>Gallegos-Doyle</t>
  </si>
  <si>
    <t>Wells-Taylor</t>
  </si>
  <si>
    <t>Riley-Frazier</t>
  </si>
  <si>
    <t>Moon-Yates</t>
  </si>
  <si>
    <t>Moss-Myers</t>
  </si>
  <si>
    <t>Hayes-Vargas</t>
  </si>
  <si>
    <t>Tyler-Peterson</t>
  </si>
  <si>
    <t>Smith Sharp, Watts and</t>
  </si>
  <si>
    <t>Reyes, Johnson and Bennett</t>
  </si>
  <si>
    <t>Contreras-Harmon</t>
  </si>
  <si>
    <t>Flores and Lee, Patton</t>
  </si>
  <si>
    <t>Ferguson-Taylor</t>
  </si>
  <si>
    <t>King, and Williams Farrell</t>
  </si>
  <si>
    <t>Rios-Fletcher</t>
  </si>
  <si>
    <t>Perkins Garcia, Graham and</t>
  </si>
  <si>
    <t>and Gomez, Flores Dixon</t>
  </si>
  <si>
    <t>Weeks-Patterson</t>
  </si>
  <si>
    <t>Phillips-Noble</t>
  </si>
  <si>
    <t>Long Webb and Martinez,</t>
  </si>
  <si>
    <t>Thompson-Wright</t>
  </si>
  <si>
    <t>Mejia Hill, and Poole</t>
  </si>
  <si>
    <t>Church Inc</t>
  </si>
  <si>
    <t>Mcclure-Reynolds</t>
  </si>
  <si>
    <t>Morrison-Schneider</t>
  </si>
  <si>
    <t>and Weeks, Green Jordan</t>
  </si>
  <si>
    <t>Sons and Daniels</t>
  </si>
  <si>
    <t>Hudson Cruz and Rogers,</t>
  </si>
  <si>
    <t>Edwards Inc</t>
  </si>
  <si>
    <t>Ltd Rice</t>
  </si>
  <si>
    <t>Coleman-Lawson</t>
  </si>
  <si>
    <t>and Bryan Wilson, Williams</t>
  </si>
  <si>
    <t>Ramirez, Compton Figueroa and</t>
  </si>
  <si>
    <t>Hicks-Krueger</t>
  </si>
  <si>
    <t>Johnston, Mora and Sparks</t>
  </si>
  <si>
    <t>Sanchez-Lamb</t>
  </si>
  <si>
    <t>Black-Walker</t>
  </si>
  <si>
    <t>Leach Ward and Johnson,</t>
  </si>
  <si>
    <t>and Reed Brooks Sanchez,</t>
  </si>
  <si>
    <t>Hughes and Butler, Stokes</t>
  </si>
  <si>
    <t>and Dougherty Sweeney White,</t>
  </si>
  <si>
    <t>Miller Blair, and Williams</t>
  </si>
  <si>
    <t>Castillo-Steele</t>
  </si>
  <si>
    <t>Price-Sanchez</t>
  </si>
  <si>
    <t>Ltd Barnett</t>
  </si>
  <si>
    <t>Smith, White Rodriguez and</t>
  </si>
  <si>
    <t>Rivera-Ross</t>
  </si>
  <si>
    <t>Patel-Irwin</t>
  </si>
  <si>
    <t>PLC Ayers</t>
  </si>
  <si>
    <t>Powell-Thompson</t>
  </si>
  <si>
    <t>Sanders-Taylor</t>
  </si>
  <si>
    <t>Carter-Silva</t>
  </si>
  <si>
    <t>Green and Martin Ellis,</t>
  </si>
  <si>
    <t>Fuller Hayes Freeman, and</t>
  </si>
  <si>
    <t>Group Petersen</t>
  </si>
  <si>
    <t>Garcia and Sons</t>
  </si>
  <si>
    <t>Dixon-Jimenez</t>
  </si>
  <si>
    <t>Allen-Marshall</t>
  </si>
  <si>
    <t>Navarro Nguyen, Lopez and</t>
  </si>
  <si>
    <t>and Sons Keller</t>
  </si>
  <si>
    <t>Reyes, and Middleton Walker</t>
  </si>
  <si>
    <t>Harris-Crawford</t>
  </si>
  <si>
    <t>Taylor-Perez</t>
  </si>
  <si>
    <t>Evans Young Hall, and</t>
  </si>
  <si>
    <t>and Schroeder Hill Johnson,</t>
  </si>
  <si>
    <t>Davis, Baker and Moon</t>
  </si>
  <si>
    <t>and Clark, Curry Sweeney</t>
  </si>
  <si>
    <t>Suarez, Mckinney Lee and</t>
  </si>
  <si>
    <t>Griffith-Sanders</t>
  </si>
  <si>
    <t>Henderson-Kelly</t>
  </si>
  <si>
    <t>and Johnson, Bird Clark</t>
  </si>
  <si>
    <t>and Huffman Mitchell, Mitchell</t>
  </si>
  <si>
    <t>Butler-Myers</t>
  </si>
  <si>
    <t>Phelps PLC</t>
  </si>
  <si>
    <t>and Nelson Jacobs Johnson,</t>
  </si>
  <si>
    <t>Wolf, and Richard Valencia</t>
  </si>
  <si>
    <t>Williams-Estes</t>
  </si>
  <si>
    <t>Merritt Estrada, and Turner</t>
  </si>
  <si>
    <t>Schultz LLC</t>
  </si>
  <si>
    <t>Perez-Harrell</t>
  </si>
  <si>
    <t>Zamora-Garcia</t>
  </si>
  <si>
    <t>LLC George</t>
  </si>
  <si>
    <t>Davis Thomas, and Miller</t>
  </si>
  <si>
    <t>Morrison-Herman</t>
  </si>
  <si>
    <t>Hughes, and Lawson Huynh</t>
  </si>
  <si>
    <t>Sims-Clark</t>
  </si>
  <si>
    <t>Love-Brandt</t>
  </si>
  <si>
    <t>Newman-Ray</t>
  </si>
  <si>
    <t>Hammond-Castillo</t>
  </si>
  <si>
    <t>Mueller and Harrison, Fischer</t>
  </si>
  <si>
    <t>and Haynes, Jenkins Thompson</t>
  </si>
  <si>
    <t>White-Martin</t>
  </si>
  <si>
    <t>Lopez, Mendoza and Silva</t>
  </si>
  <si>
    <t>Davidson, Ross Baker and</t>
  </si>
  <si>
    <t>LLC Mckinney</t>
  </si>
  <si>
    <t>Cox, and Brown Simpson</t>
  </si>
  <si>
    <t>Byrd Gonzalez and Scott,</t>
  </si>
  <si>
    <t>Francis-Smith</t>
  </si>
  <si>
    <t>Kim-Mckay</t>
  </si>
  <si>
    <t>Murray, Diaz Jenkins and</t>
  </si>
  <si>
    <t>Bennett-Livingston</t>
  </si>
  <si>
    <t>Hill and Larson, Atkinson</t>
  </si>
  <si>
    <t>Miller, Cook and Delgado</t>
  </si>
  <si>
    <t>Wells Tapia, Willis and</t>
  </si>
  <si>
    <t>Bates, and Jones Gutierrez</t>
  </si>
  <si>
    <t>Lowery and Sons</t>
  </si>
  <si>
    <t>Walton-Burgess</t>
  </si>
  <si>
    <t>Nguyen and Dodson Skinner,</t>
  </si>
  <si>
    <t>Stewart, and Black Tran</t>
  </si>
  <si>
    <t>Johnson Mclaughlin, Valenzuela and</t>
  </si>
  <si>
    <t>Owens-Spencer</t>
  </si>
  <si>
    <t>Richards-Alexander</t>
  </si>
  <si>
    <t>and Simmons Burch Avila,</t>
  </si>
  <si>
    <t>Porter Holt, and Edwards</t>
  </si>
  <si>
    <t>Hill-Trevino</t>
  </si>
  <si>
    <t>Eaton Murray, and Sanchez</t>
  </si>
  <si>
    <t>Brooks, and Rodriguez Hodge</t>
  </si>
  <si>
    <t>Huerta-Bullock</t>
  </si>
  <si>
    <t>Schultz Hebert Galloway, and</t>
  </si>
  <si>
    <t>Patel-Cannon</t>
  </si>
  <si>
    <t>Molina-Phelps</t>
  </si>
  <si>
    <t>Kline and Miller Guerrero,</t>
  </si>
  <si>
    <t>Wright-Burns</t>
  </si>
  <si>
    <t>White-Willis</t>
  </si>
  <si>
    <t>Hartman-Wright</t>
  </si>
  <si>
    <t>Fowler-Garcia</t>
  </si>
  <si>
    <t>and Petty Smith, Oneill</t>
  </si>
  <si>
    <t>Barnett-Lopez</t>
  </si>
  <si>
    <t>Smith and Ortiz, Romero</t>
  </si>
  <si>
    <t>Williams Hogan and Stevens,</t>
  </si>
  <si>
    <t>Cruz Sons and</t>
  </si>
  <si>
    <t>Jimenez-Ward</t>
  </si>
  <si>
    <t>Macias and Sons</t>
  </si>
  <si>
    <t>Moore-Gray</t>
  </si>
  <si>
    <t>Patterson-Aguirre</t>
  </si>
  <si>
    <t>Reese, Terrell and Thompson</t>
  </si>
  <si>
    <t>Fisher-Clark</t>
  </si>
  <si>
    <t>and Smith Simmons, Wise</t>
  </si>
  <si>
    <t>Howell-Leon</t>
  </si>
  <si>
    <t>Thomas-Clay</t>
  </si>
  <si>
    <t>Ltd Ochoa</t>
  </si>
  <si>
    <t>Wise Pitts Smith, and</t>
  </si>
  <si>
    <t>and Obrien Estrada Douglas,</t>
  </si>
  <si>
    <t>Ramos and Brown, Hill</t>
  </si>
  <si>
    <t>Ortiz-Thompson</t>
  </si>
  <si>
    <t>Avila-Lindsey</t>
  </si>
  <si>
    <t>Hughes-Horn</t>
  </si>
  <si>
    <t>Campos-King</t>
  </si>
  <si>
    <t>Ware and Buchanan Carney,</t>
  </si>
  <si>
    <t>Snyder Brown, Hess and</t>
  </si>
  <si>
    <t>Wong-Stephens</t>
  </si>
  <si>
    <t>Ruiz Rojas, and Howard</t>
  </si>
  <si>
    <t>Abbott-Rios</t>
  </si>
  <si>
    <t>Jones-Whitaker</t>
  </si>
  <si>
    <t>Bennett Garcia and Young,</t>
  </si>
  <si>
    <t>Rodriguez-White</t>
  </si>
  <si>
    <t>White-Erickson</t>
  </si>
  <si>
    <t>Evans-Salas</t>
  </si>
  <si>
    <t>Parker-Adams</t>
  </si>
  <si>
    <t>and Hernandez Wiggins, Miller</t>
  </si>
  <si>
    <t>Rodriguez-Parks</t>
  </si>
  <si>
    <t>Watson-Flores</t>
  </si>
  <si>
    <t>Villarreal and Sons</t>
  </si>
  <si>
    <t>Levine-Stephens</t>
  </si>
  <si>
    <t>Jenkins-Yates</t>
  </si>
  <si>
    <t>Rojas Group</t>
  </si>
  <si>
    <t>Day-King</t>
  </si>
  <si>
    <t>Bailey-Murray</t>
  </si>
  <si>
    <t>Thompson, and Nelson Valentine</t>
  </si>
  <si>
    <t>Hill and Garcia, Rodriguez</t>
  </si>
  <si>
    <t>Cook-Alvarez</t>
  </si>
  <si>
    <t>Barker, Sanders Thomas and</t>
  </si>
  <si>
    <t>Roberts Roberts, and Lee</t>
  </si>
  <si>
    <t>Foster Harvey, and Jenkins</t>
  </si>
  <si>
    <t>and Davis Conner, Chen</t>
  </si>
  <si>
    <t>Romero and Thomas Murphy,</t>
  </si>
  <si>
    <t>Young-Campbell</t>
  </si>
  <si>
    <t>Smith Gillespie, and Cox</t>
  </si>
  <si>
    <t>Davies Coleman, and Mckenzie</t>
  </si>
  <si>
    <t>Walker Berg, and Martin</t>
  </si>
  <si>
    <t>Morris, Moore and Richardson</t>
  </si>
  <si>
    <t>Lopez-Thomas</t>
  </si>
  <si>
    <t>Mills-Robinson</t>
  </si>
  <si>
    <t>Parsons-Russell</t>
  </si>
  <si>
    <t>Harris, and Brown Holder</t>
  </si>
  <si>
    <t>Reilly-Torres</t>
  </si>
  <si>
    <t>Jenkins and Miles Kirby,</t>
  </si>
  <si>
    <t>Ayala Miller and Beck,</t>
  </si>
  <si>
    <t>Smith, and Wilson Patel</t>
  </si>
  <si>
    <t>Clark, Vance Long and</t>
  </si>
  <si>
    <t>Hernandez, Sanchez Hays and</t>
  </si>
  <si>
    <t>Duncan Perry, Jimenez and</t>
  </si>
  <si>
    <t>Inc Mccann</t>
  </si>
  <si>
    <t>Barker, and Harrington Roberts</t>
  </si>
  <si>
    <t>Group Weber</t>
  </si>
  <si>
    <t>Lee, Miller and Mays</t>
  </si>
  <si>
    <t>Lopez-Morrow</t>
  </si>
  <si>
    <t>Espinoza Larson Cross, and</t>
  </si>
  <si>
    <t>Wilson-Rice</t>
  </si>
  <si>
    <t>Perez and Morrison Daniels,</t>
  </si>
  <si>
    <t>Payne Walker Cochran, and</t>
  </si>
  <si>
    <t>Estrada-Delgado</t>
  </si>
  <si>
    <t>Rodriguez-Richards</t>
  </si>
  <si>
    <t>Gates, Jenkins Johnston and</t>
  </si>
  <si>
    <t>Whitehead, and Wang Morales</t>
  </si>
  <si>
    <t>Garza-Andrews</t>
  </si>
  <si>
    <t>Mason, Powell Cantu and</t>
  </si>
  <si>
    <t>and Castro Shannon, Estrada</t>
  </si>
  <si>
    <t>Bond Brown and Stevens,</t>
  </si>
  <si>
    <t>Hale, and Jones Perez</t>
  </si>
  <si>
    <t>Kerr Morrow and Barnett,</t>
  </si>
  <si>
    <t>Hill-Gates</t>
  </si>
  <si>
    <t>Ho-Adams</t>
  </si>
  <si>
    <t>Underwood Inc</t>
  </si>
  <si>
    <t>Wilson-Yang</t>
  </si>
  <si>
    <t>Hunter Hooper, and Jones</t>
  </si>
  <si>
    <t>Castro, and Sanchez Cole</t>
  </si>
  <si>
    <t>Harrington-Perez</t>
  </si>
  <si>
    <t>and Lopez Villegas French,</t>
  </si>
  <si>
    <t>and Cox, Yoder Santos</t>
  </si>
  <si>
    <t>Walker-Atkins</t>
  </si>
  <si>
    <t>Hughes-Hanna</t>
  </si>
  <si>
    <t>Martinez-Hayes</t>
  </si>
  <si>
    <t>Barnett-Patton</t>
  </si>
  <si>
    <t>Williams-Cochran</t>
  </si>
  <si>
    <t>Potts-Bernard</t>
  </si>
  <si>
    <t>Good Castillo, Trevino and</t>
  </si>
  <si>
    <t>Jones and Bauer Lester,</t>
  </si>
  <si>
    <t>Powell-Khan</t>
  </si>
  <si>
    <t>Lopez Joseph and Nelson,</t>
  </si>
  <si>
    <t>Rogers-Dean</t>
  </si>
  <si>
    <t>Wong Richardson, and Thompson</t>
  </si>
  <si>
    <t>Mora Duke, and Rivera</t>
  </si>
  <si>
    <t>Group Cordova</t>
  </si>
  <si>
    <t>Doyle, Stephenson and Copeland</t>
  </si>
  <si>
    <t>Ramirez-Fisher</t>
  </si>
  <si>
    <t>Stafford-Bruce</t>
  </si>
  <si>
    <t>Mcfarland PLC</t>
  </si>
  <si>
    <t>Atkinson Group</t>
  </si>
  <si>
    <t>Jacobs Pacheco Cunningham, and</t>
  </si>
  <si>
    <t>Bennett-Lee</t>
  </si>
  <si>
    <t>Cox Booth, and Lee</t>
  </si>
  <si>
    <t>and Byrd, Henderson Jones</t>
  </si>
  <si>
    <t>Freeman and Obrien Williams,</t>
  </si>
  <si>
    <t>Lowery, Fernandez Serrano and</t>
  </si>
  <si>
    <t>Inc Russo</t>
  </si>
  <si>
    <t>Martinez-Avila</t>
  </si>
  <si>
    <t>Murray-Mills</t>
  </si>
  <si>
    <t>Perez Ellis Vaughn, and</t>
  </si>
  <si>
    <t>Stout-Serrano</t>
  </si>
  <si>
    <t>Giles, Thomas and Salas</t>
  </si>
  <si>
    <t>Summers-Smith</t>
  </si>
  <si>
    <t>PLC Huang</t>
  </si>
  <si>
    <t>Beard-Price</t>
  </si>
  <si>
    <t>Johnson-Carr</t>
  </si>
  <si>
    <t>Nichols-Robertson</t>
  </si>
  <si>
    <t>Butler-Matthews</t>
  </si>
  <si>
    <t>Johnson Jackson and Hernandez,</t>
  </si>
  <si>
    <t>Barrett-Williams</t>
  </si>
  <si>
    <t>Holmes Inc</t>
  </si>
  <si>
    <t>Cunningham-Williams</t>
  </si>
  <si>
    <t>Bright Watson, Ruiz and</t>
  </si>
  <si>
    <t>Jones and Carter Johnson,</t>
  </si>
  <si>
    <t>Hurst-Skinner</t>
  </si>
  <si>
    <t>and Brown Rodriguez Morales,</t>
  </si>
  <si>
    <t>Contreras Grimes and Prince,</t>
  </si>
  <si>
    <t>Stewart-Montoya</t>
  </si>
  <si>
    <t>Hernandez, and Clark Herrera</t>
  </si>
  <si>
    <t>Davis-Williams</t>
  </si>
  <si>
    <t>Howard-Santos</t>
  </si>
  <si>
    <t>Collins and Walker Bailey,</t>
  </si>
  <si>
    <t>and Dennis Gomez, Humphrey</t>
  </si>
  <si>
    <t>Sharp, Klein Johnson and</t>
  </si>
  <si>
    <t>and Munoz Foster, Bird</t>
  </si>
  <si>
    <t>Obrien Lambert and Frazier,</t>
  </si>
  <si>
    <t>Mejia-Stevens</t>
  </si>
  <si>
    <t>Koch Moran, and Adams</t>
  </si>
  <si>
    <t>Martin Marshall, Kelly and</t>
  </si>
  <si>
    <t>Jones, Beck and Larson</t>
  </si>
  <si>
    <t>Clark-Hebert</t>
  </si>
  <si>
    <t>Johnson Villarreal and Gomez,</t>
  </si>
  <si>
    <t>Jones-Hicks</t>
  </si>
  <si>
    <t>Schaefer, and Butler Barker</t>
  </si>
  <si>
    <t>PLC Rocha</t>
  </si>
  <si>
    <t>Wallace-Mcdonald</t>
  </si>
  <si>
    <t>Miller, Sullivan and Jarvis</t>
  </si>
  <si>
    <t>Lyons Young, Wagner and</t>
  </si>
  <si>
    <t>Curtis-Winters</t>
  </si>
  <si>
    <t>Obrien-Bowman</t>
  </si>
  <si>
    <t>Hawkins Bailey Hamilton, and</t>
  </si>
  <si>
    <t>May Curry Gonzales, and</t>
  </si>
  <si>
    <t>Holmes Jacobs, and Norman</t>
  </si>
  <si>
    <t>Fry-Johnston</t>
  </si>
  <si>
    <t>Tyler, and Adams Blankenship</t>
  </si>
  <si>
    <t>and Powell, Gates Gray</t>
  </si>
  <si>
    <t>Mckenzie-Jenkins</t>
  </si>
  <si>
    <t>and Osborne Allen Wagner,</t>
  </si>
  <si>
    <t>Payne Sons and</t>
  </si>
  <si>
    <t>Gonzales and Huff Young,</t>
  </si>
  <si>
    <t>and Sons Cooley</t>
  </si>
  <si>
    <t>and Zuniga Davis Carlson,</t>
  </si>
  <si>
    <t>Chavez Boyd, and Frank</t>
  </si>
  <si>
    <t>Sons and Christian</t>
  </si>
  <si>
    <t>Shelton-Dudley</t>
  </si>
  <si>
    <t>Gibbs, and Thomas Clark</t>
  </si>
  <si>
    <t>Brewer Garcia Cole, and</t>
  </si>
  <si>
    <t>and Campos, Crosby Zhang</t>
  </si>
  <si>
    <t>Martin and Petty, Gibbs</t>
  </si>
  <si>
    <t>Hubbard-Lester</t>
  </si>
  <si>
    <t>Hunter-Todd</t>
  </si>
  <si>
    <t>Mueller-King</t>
  </si>
  <si>
    <t>Davis, and Taylor Nguyen</t>
  </si>
  <si>
    <t>Smith-Crawford</t>
  </si>
  <si>
    <t>Burch-Gonzalez</t>
  </si>
  <si>
    <t>and Lewis Young Hartman,</t>
  </si>
  <si>
    <t>Adams-Richardson</t>
  </si>
  <si>
    <t>Bradley-Miller</t>
  </si>
  <si>
    <t>Lawrence and Johnson, Best</t>
  </si>
  <si>
    <t>Smith Anderson and Wilson,</t>
  </si>
  <si>
    <t>Chapman-Evans</t>
  </si>
  <si>
    <t>Howell, Bennett Mata and</t>
  </si>
  <si>
    <t>Barrett Owens, and Fisher</t>
  </si>
  <si>
    <t>Spencer-Jones</t>
  </si>
  <si>
    <t>Moore-Martin</t>
  </si>
  <si>
    <t>Ltd Benton</t>
  </si>
  <si>
    <t>Johnson Gonzalez, Hudson and</t>
  </si>
  <si>
    <t>Rodriguez-Mann</t>
  </si>
  <si>
    <t>Moreno Rodriguez, and Duran</t>
  </si>
  <si>
    <t>Jones Leon and Mathews,</t>
  </si>
  <si>
    <t>Bell-Lopez</t>
  </si>
  <si>
    <t>Colon-Ortiz</t>
  </si>
  <si>
    <t>Smith, and Garcia Padilla</t>
  </si>
  <si>
    <t>and Thompson, Mendez Sweeney</t>
  </si>
  <si>
    <t>Ortega Sandoval and Hoover,</t>
  </si>
  <si>
    <t>Contreras-Hoover</t>
  </si>
  <si>
    <t>Ewing Sons and</t>
  </si>
  <si>
    <t>Davis, and Abbott Carr</t>
  </si>
  <si>
    <t>Moreno, Bentley and Terrell</t>
  </si>
  <si>
    <t>Clark-Underwood</t>
  </si>
  <si>
    <t>and Johnson, Munoz Anderson</t>
  </si>
  <si>
    <t>Flynn-Jenkins</t>
  </si>
  <si>
    <t>Flowers Group</t>
  </si>
  <si>
    <t>Wilkins-Scott</t>
  </si>
  <si>
    <t>Ibarra-Gomez</t>
  </si>
  <si>
    <t>and Johnson Murray, King</t>
  </si>
  <si>
    <t>Robertson-Olsen</t>
  </si>
  <si>
    <t>Garcia Stanley and Levine,</t>
  </si>
  <si>
    <t>Thomas-Erickson</t>
  </si>
  <si>
    <t>Aguirre Bell, and Ramsey</t>
  </si>
  <si>
    <t>Wagner and Briggs Benjamin,</t>
  </si>
  <si>
    <t>Wilson and Stafford, Poole</t>
  </si>
  <si>
    <t>Ayers-Smith</t>
  </si>
  <si>
    <t>Chase Howell, Winters and</t>
  </si>
  <si>
    <t>Hammond-Rodriguez</t>
  </si>
  <si>
    <t>James-Garcia</t>
  </si>
  <si>
    <t>Francis-Cook</t>
  </si>
  <si>
    <t>Ortega-York</t>
  </si>
  <si>
    <t>Inc Stein</t>
  </si>
  <si>
    <t>Martinez-Jensen</t>
  </si>
  <si>
    <t>Sons Aguilar and</t>
  </si>
  <si>
    <t>Pace-Moran</t>
  </si>
  <si>
    <t>Brooks, Mccormick and Richards</t>
  </si>
  <si>
    <t>Pham-Powell</t>
  </si>
  <si>
    <t>Baker-Moore</t>
  </si>
  <si>
    <t>Powell, and Hernandez Green</t>
  </si>
  <si>
    <t>Brown, Sloan and Sloan</t>
  </si>
  <si>
    <t>Herrera Owen and Carr,</t>
  </si>
  <si>
    <t>Perkins-English</t>
  </si>
  <si>
    <t>Schultz-Ruiz</t>
  </si>
  <si>
    <t>Harris, Nguyen Swanson and</t>
  </si>
  <si>
    <t>Mclaughlin, Martin Khan and</t>
  </si>
  <si>
    <t>Johnson, and Andrews Douglas</t>
  </si>
  <si>
    <t>LLC Sims</t>
  </si>
  <si>
    <t>Mann, Wells and Hudson</t>
  </si>
  <si>
    <t>Kaiser LLC</t>
  </si>
  <si>
    <t>House-Forbes</t>
  </si>
  <si>
    <t>and Jackson Hernandez Sanchez,</t>
  </si>
  <si>
    <t>Buchanan-Lee</t>
  </si>
  <si>
    <t>Mathis-Jones</t>
  </si>
  <si>
    <t>Knight-Allen</t>
  </si>
  <si>
    <t>Hess White and Drake,</t>
  </si>
  <si>
    <t>Pham-Salinas</t>
  </si>
  <si>
    <t>Wilson-Chung</t>
  </si>
  <si>
    <t>Stewart Simpson, Wolfe and</t>
  </si>
  <si>
    <t>Wolfe-Martinez</t>
  </si>
  <si>
    <t>Austin-Lin</t>
  </si>
  <si>
    <t>Nicholson-Martinez</t>
  </si>
  <si>
    <t>Webb-Decker</t>
  </si>
  <si>
    <t>and Rangel Rodriguez, Johnson</t>
  </si>
  <si>
    <t>Chung-Williams</t>
  </si>
  <si>
    <t>Morse, and Vega Townsend</t>
  </si>
  <si>
    <t>Mckee-Scott</t>
  </si>
  <si>
    <t>Brady-Campbell</t>
  </si>
  <si>
    <t>LLC Woodward</t>
  </si>
  <si>
    <t>Long-Williams</t>
  </si>
  <si>
    <t>Wells-Robles</t>
  </si>
  <si>
    <t>Page-Davis</t>
  </si>
  <si>
    <t>Roberts Smith Davidson, and</t>
  </si>
  <si>
    <t>and Henry White Reid,</t>
  </si>
  <si>
    <t>Baker, and Smith Robinson</t>
  </si>
  <si>
    <t>Rowland, Brooks and Adams</t>
  </si>
  <si>
    <t>Jones-Mcdaniel</t>
  </si>
  <si>
    <t>Bird Ford, and Dunlap</t>
  </si>
  <si>
    <t>Taylor and Jones, Harris</t>
  </si>
  <si>
    <t>Hale-Perry</t>
  </si>
  <si>
    <t>Ramsey PLC</t>
  </si>
  <si>
    <t>Watts-Anderson</t>
  </si>
  <si>
    <t>Johnson and Gill Watson,</t>
  </si>
  <si>
    <t>Inc Moon</t>
  </si>
  <si>
    <t>Warren-Jacobson</t>
  </si>
  <si>
    <t>French-Parks</t>
  </si>
  <si>
    <t>Conrad-Best</t>
  </si>
  <si>
    <t>Wolfe, and Black Austin</t>
  </si>
  <si>
    <t>Boyd-Foley</t>
  </si>
  <si>
    <t>Schmidt-Johnson</t>
  </si>
  <si>
    <t>Patterson, Hodge and Adams</t>
  </si>
  <si>
    <t>Scott, Crawford and Barron</t>
  </si>
  <si>
    <t>Murray and Phillips, Kramer</t>
  </si>
  <si>
    <t>Johnson-Johns</t>
  </si>
  <si>
    <t>and Gonzalez, Rogers Jackson</t>
  </si>
  <si>
    <t>and Garrison Hahn, Meadows</t>
  </si>
  <si>
    <t>Parker Jarvis, and Hicks</t>
  </si>
  <si>
    <t>Ferguson-West</t>
  </si>
  <si>
    <t>Wood, Garcia Ramirez and</t>
  </si>
  <si>
    <t>and Smith, Owens Cross</t>
  </si>
  <si>
    <t>Juarez-Clark</t>
  </si>
  <si>
    <t>Byrd-Bates</t>
  </si>
  <si>
    <t>Bennett and Carter, Bailey</t>
  </si>
  <si>
    <t>Russell-Richard</t>
  </si>
  <si>
    <t>Harrell Turner, and Beard</t>
  </si>
  <si>
    <t>and Allen, Davis Phillips</t>
  </si>
  <si>
    <t>Wood Dean, and Miller</t>
  </si>
  <si>
    <t>Group Hartman</t>
  </si>
  <si>
    <t>Banks-Petersen</t>
  </si>
  <si>
    <t>Le, Salazar and Snow</t>
  </si>
  <si>
    <t>Beltran-Miller</t>
  </si>
  <si>
    <t>Wagner Smith, Boyd and</t>
  </si>
  <si>
    <t>and Medina Rhodes, Griffin</t>
  </si>
  <si>
    <t>Navarro PLC</t>
  </si>
  <si>
    <t>Warren-Reynolds</t>
  </si>
  <si>
    <t>Noble-Mullen</t>
  </si>
  <si>
    <t>Kline PLC</t>
  </si>
  <si>
    <t>Dillon and Johnston Davidson,</t>
  </si>
  <si>
    <t>Clark-Palmer</t>
  </si>
  <si>
    <t>Cherry LLC</t>
  </si>
  <si>
    <t>Patterson and Roberts Wheeler,</t>
  </si>
  <si>
    <t>Carlson, Reynolds King and</t>
  </si>
  <si>
    <t>Gutierrez-Peterson</t>
  </si>
  <si>
    <t>Page-Hughes</t>
  </si>
  <si>
    <t>Baker Leon, and Johnson</t>
  </si>
  <si>
    <t>Vang-Johnson</t>
  </si>
  <si>
    <t>Ltd Bartlett</t>
  </si>
  <si>
    <t>Wood Wells and Hartman,</t>
  </si>
  <si>
    <t>Miller Bowman, and Bradford</t>
  </si>
  <si>
    <t>and Moody Jones, Carney</t>
  </si>
  <si>
    <t>Spence and Perez Benson,</t>
  </si>
  <si>
    <t>Mendoza May, and Harris</t>
  </si>
  <si>
    <t>and Wells, Acosta Moore</t>
  </si>
  <si>
    <t>Nash-Perez</t>
  </si>
  <si>
    <t>Smith-Chan</t>
  </si>
  <si>
    <t>Lewis-Jones</t>
  </si>
  <si>
    <t>Snyder-Turner</t>
  </si>
  <si>
    <t>Mason Baker Miranda, and</t>
  </si>
  <si>
    <t>Perkins Hernandez Smith, and</t>
  </si>
  <si>
    <t>and Lewis Glass Rios,</t>
  </si>
  <si>
    <t>LLC Hamilton</t>
  </si>
  <si>
    <t>Sloan-Castillo</t>
  </si>
  <si>
    <t>Luna-Smith</t>
  </si>
  <si>
    <t>Martinez and Aguilar, Olson</t>
  </si>
  <si>
    <t>Allen-Ford</t>
  </si>
  <si>
    <t>PLC Reeves</t>
  </si>
  <si>
    <t>Black-Conway</t>
  </si>
  <si>
    <t>LLC Vincent</t>
  </si>
  <si>
    <t>Acosta-Taylor</t>
  </si>
  <si>
    <t>and Pitts Garrison Johnston,</t>
  </si>
  <si>
    <t>Shaw-Stewart</t>
  </si>
  <si>
    <t>Taylor and Mercado, Barnes</t>
  </si>
  <si>
    <t>Drake PLC</t>
  </si>
  <si>
    <t>Melton Rogers, and Lopez</t>
  </si>
  <si>
    <t>Huynh and Brown, Gonzales</t>
  </si>
  <si>
    <t>Fitzpatrick-Robinson</t>
  </si>
  <si>
    <t>Santana Roberts, Campos and</t>
  </si>
  <si>
    <t>Morales and Shannon Ball,</t>
  </si>
  <si>
    <t>Roberts-Mills</t>
  </si>
  <si>
    <t>Thompson, Stevens and Yang</t>
  </si>
  <si>
    <t>Rosario Mitchell, Jones and</t>
  </si>
  <si>
    <t>Gilmore-Morrow</t>
  </si>
  <si>
    <t>Hayes Group</t>
  </si>
  <si>
    <t>Black Dyer, and Barnes</t>
  </si>
  <si>
    <t>Gibson-Banks</t>
  </si>
  <si>
    <t>Juarez, Mercer and Andrews</t>
  </si>
  <si>
    <t>Smith-Saunders</t>
  </si>
  <si>
    <t>Green, Jacobs Hopkins and</t>
  </si>
  <si>
    <t>Moon and Gutierrez, Welch</t>
  </si>
  <si>
    <t>Pacheco and Patel Long,</t>
  </si>
  <si>
    <t>Holder-Ward</t>
  </si>
  <si>
    <t>Randolph Davis and Villarreal,</t>
  </si>
  <si>
    <t>Vasquez-Suarez</t>
  </si>
  <si>
    <t>Edwards, Willis and Thomas</t>
  </si>
  <si>
    <t>Moyer and Thompson Gonzales,</t>
  </si>
  <si>
    <t>Nguyen-King</t>
  </si>
  <si>
    <t>and Armstrong Ayers, Horne</t>
  </si>
  <si>
    <t>Young and Alexander Snyder,</t>
  </si>
  <si>
    <t>Stewart-Garza</t>
  </si>
  <si>
    <t>Weber-Walsh</t>
  </si>
  <si>
    <t>Soto-Garner</t>
  </si>
  <si>
    <t>Meyer, Morris Barber and</t>
  </si>
  <si>
    <t>Rivera-Whitaker</t>
  </si>
  <si>
    <t>Russell-Carter</t>
  </si>
  <si>
    <t>Pitts Thompson, Kaiser and</t>
  </si>
  <si>
    <t>LLC Cummings</t>
  </si>
  <si>
    <t>Cox-Diaz</t>
  </si>
  <si>
    <t>Mccoy-Davis</t>
  </si>
  <si>
    <t>Stephens-Miller</t>
  </si>
  <si>
    <t>and Sons Kidd</t>
  </si>
  <si>
    <t>Martin Walters, and Phillips</t>
  </si>
  <si>
    <t>Huynh LLC</t>
  </si>
  <si>
    <t>Hinton Blevins and Sutton,</t>
  </si>
  <si>
    <t>Mccullough Ltd</t>
  </si>
  <si>
    <t>Phillips-Newman</t>
  </si>
  <si>
    <t>Brown, Gray and Cooke</t>
  </si>
  <si>
    <t>Hunt James, Romero and</t>
  </si>
  <si>
    <t>Anderson-Davis</t>
  </si>
  <si>
    <t>Page-Murray</t>
  </si>
  <si>
    <t>Smith-Watson</t>
  </si>
  <si>
    <t>Davis, Dennis Guerrero and</t>
  </si>
  <si>
    <t>Parsons-Ortiz</t>
  </si>
  <si>
    <t>Freeman Barrera Arnold, and</t>
  </si>
  <si>
    <t>Reed Ware Roman, and</t>
  </si>
  <si>
    <t>and Richardson Lang, Harper</t>
  </si>
  <si>
    <t>Fisher-Cox</t>
  </si>
  <si>
    <t>Group Li</t>
  </si>
  <si>
    <t>Jones, Vang Blair and</t>
  </si>
  <si>
    <t>Lee Bowen, Newman and</t>
  </si>
  <si>
    <t>and Rowe, Decker Brown</t>
  </si>
  <si>
    <t>and Williams Perez, Howard</t>
  </si>
  <si>
    <t>and Leblanc Jordan, Matthews</t>
  </si>
  <si>
    <t>Blake-Livingston</t>
  </si>
  <si>
    <t>Graham-Parsons</t>
  </si>
  <si>
    <t>Goodman Jimenez, Carter and</t>
  </si>
  <si>
    <t>Jones-Camacho</t>
  </si>
  <si>
    <t>Jacobs and Carlson Hernandez,</t>
  </si>
  <si>
    <t>Wilkerson-Hernandez</t>
  </si>
  <si>
    <t>Norton-Brown</t>
  </si>
  <si>
    <t>and Cooper Diaz Perez,</t>
  </si>
  <si>
    <t>Cook-Neal</t>
  </si>
  <si>
    <t>Frey-Frank</t>
  </si>
  <si>
    <t>White-Richardson</t>
  </si>
  <si>
    <t>Johnson and Jackson Rogers,</t>
  </si>
  <si>
    <t>Johnson and Morrison, Wright</t>
  </si>
  <si>
    <t>Graham-Williams</t>
  </si>
  <si>
    <t>and Davis, Burnett Cook</t>
  </si>
  <si>
    <t>Freeman, Hardin and Hicks</t>
  </si>
  <si>
    <t>Garrett, and Bullock Morales</t>
  </si>
  <si>
    <t>Webb-Baker</t>
  </si>
  <si>
    <t>Lewis and Cruz, Mccarthy</t>
  </si>
  <si>
    <t>Smith-Mullins</t>
  </si>
  <si>
    <t>Fletcher Pratt, Fischer and</t>
  </si>
  <si>
    <t>and Thomas Robinson Lopez,</t>
  </si>
  <si>
    <t>Ltd Pitts</t>
  </si>
  <si>
    <t>and Lang Grant, King</t>
  </si>
  <si>
    <t>Boyd Moore Richardson, and</t>
  </si>
  <si>
    <t>Inc Bray</t>
  </si>
  <si>
    <t>Fox-Brennan</t>
  </si>
  <si>
    <t>Hobbs Group</t>
  </si>
  <si>
    <t>Perry-Wallace</t>
  </si>
  <si>
    <t>Evans Medina, Dougherty and</t>
  </si>
  <si>
    <t>Velasquez-Garrison</t>
  </si>
  <si>
    <t>Bullock, Roberts Hayes and</t>
  </si>
  <si>
    <t>and Lindsey Evans Steele,</t>
  </si>
  <si>
    <t>Duke-Walker</t>
  </si>
  <si>
    <t>Duke-Richard</t>
  </si>
  <si>
    <t>Murphy, and Lewis Garcia</t>
  </si>
  <si>
    <t>Robinson-Peters</t>
  </si>
  <si>
    <t>Inc Parsons</t>
  </si>
  <si>
    <t>Estes-Dominguez</t>
  </si>
  <si>
    <t>Rubio Hammond, and Martinez</t>
  </si>
  <si>
    <t>Mayo-Payne</t>
  </si>
  <si>
    <t>Howard-Howard</t>
  </si>
  <si>
    <t>Arnold Morgan, and Moore</t>
  </si>
  <si>
    <t>Mason and Gonzalez Pham,</t>
  </si>
  <si>
    <t>and Gardner Hernandez Pena,</t>
  </si>
  <si>
    <t>Patterson-Page</t>
  </si>
  <si>
    <t>Malone-Wright</t>
  </si>
  <si>
    <t>Ltd Kim</t>
  </si>
  <si>
    <t>Smith, Flores Moreno and</t>
  </si>
  <si>
    <t>and Lee Harper, Mccoy</t>
  </si>
  <si>
    <t>Goodwin Santana and Munoz,</t>
  </si>
  <si>
    <t>Martin-Peck</t>
  </si>
  <si>
    <t>Johnson-Travis</t>
  </si>
  <si>
    <t>Krause-Barr</t>
  </si>
  <si>
    <t>Torres-Jennings</t>
  </si>
  <si>
    <t>Mcdowell-Gray</t>
  </si>
  <si>
    <t>Marshall Mills and Combs,</t>
  </si>
  <si>
    <t>Orr-Oneal</t>
  </si>
  <si>
    <t>Palmer-Delacruz</t>
  </si>
  <si>
    <t>Cortez and Best Rivera,</t>
  </si>
  <si>
    <t>Andrews-Bates</t>
  </si>
  <si>
    <t>Fields, Peters and Ewing</t>
  </si>
  <si>
    <t>and Hernandez, Smith Wiley</t>
  </si>
  <si>
    <t>Mcclure Group</t>
  </si>
  <si>
    <t>Ellis Payne Roberson, and</t>
  </si>
  <si>
    <t>Ashley, Barnes Castillo and</t>
  </si>
  <si>
    <t>Jackson Long, and Perez</t>
  </si>
  <si>
    <t>Colon Greene Russell, and</t>
  </si>
  <si>
    <t>Garcia, Martinez Watkins and</t>
  </si>
  <si>
    <t>Austin-Gonzalez</t>
  </si>
  <si>
    <t>Cruz-Jackson</t>
  </si>
  <si>
    <t>Jacobson LLC</t>
  </si>
  <si>
    <t>Collins-Thompson</t>
  </si>
  <si>
    <t>Graham-Fleming</t>
  </si>
  <si>
    <t>White-Hernandez</t>
  </si>
  <si>
    <t>Alvarez-Hays</t>
  </si>
  <si>
    <t>Sons Morgan and</t>
  </si>
  <si>
    <t>Schwartz and Hall Bennett,</t>
  </si>
  <si>
    <t>and Parker Hill, Price</t>
  </si>
  <si>
    <t>Scott, Clayton Clarke and</t>
  </si>
  <si>
    <t>May-Schneider</t>
  </si>
  <si>
    <t>LLC Black</t>
  </si>
  <si>
    <t>Brown Horne Bennett, and</t>
  </si>
  <si>
    <t>Shannon-Walter</t>
  </si>
  <si>
    <t>and Hernandez Gallegos Mitchell,</t>
  </si>
  <si>
    <t>Davis Henson, and Mack</t>
  </si>
  <si>
    <t>Parks-Nunez</t>
  </si>
  <si>
    <t>Jensen-Porter</t>
  </si>
  <si>
    <t>Copeland-Gomez</t>
  </si>
  <si>
    <t>Ramirez and Hubbard, Carpenter</t>
  </si>
  <si>
    <t>Small and Guzman, Moreno</t>
  </si>
  <si>
    <t>Jenkins Lopez, and Thompson</t>
  </si>
  <si>
    <t>and Craig Carlson Gomez,</t>
  </si>
  <si>
    <t>Solomon-Woods</t>
  </si>
  <si>
    <t>Cox Merritt, Harrison and</t>
  </si>
  <si>
    <t>Cooper Ross, and Lutz</t>
  </si>
  <si>
    <t>Mccoy-Thomas</t>
  </si>
  <si>
    <t>Medina Group</t>
  </si>
  <si>
    <t>and Carter Hunter, Thomas</t>
  </si>
  <si>
    <t>Hendricks-Cannon</t>
  </si>
  <si>
    <t>Lopez Lewis Carr, and</t>
  </si>
  <si>
    <t>Parks and Carter, Christian</t>
  </si>
  <si>
    <t>Walker Myers Holt, and</t>
  </si>
  <si>
    <t>Moore and Smith Johnson,</t>
  </si>
  <si>
    <t>Carr-Espinoza</t>
  </si>
  <si>
    <t>Molina-Phillips</t>
  </si>
  <si>
    <t>Wolfe-White</t>
  </si>
  <si>
    <t>Rodgers-Hess</t>
  </si>
  <si>
    <t>Horton-Hampton</t>
  </si>
  <si>
    <t>Sons Simpson and</t>
  </si>
  <si>
    <t>Carter-Maddox</t>
  </si>
  <si>
    <t>Ballard, and Avery Hickman</t>
  </si>
  <si>
    <t>Cooper-Martinez</t>
  </si>
  <si>
    <t>Norton, Reese and Luna</t>
  </si>
  <si>
    <t>Nunez-Gibbs</t>
  </si>
  <si>
    <t>Ltd Gill</t>
  </si>
  <si>
    <t>and Sons Roberts</t>
  </si>
  <si>
    <t>Ellis-Williams</t>
  </si>
  <si>
    <t>Shepard-Young</t>
  </si>
  <si>
    <t>Galvan-Clark</t>
  </si>
  <si>
    <t>Crosby-Shelton</t>
  </si>
  <si>
    <t>Smith-Huff</t>
  </si>
  <si>
    <t>Knox-Harris</t>
  </si>
  <si>
    <t>Simpson, and Buck Lopez</t>
  </si>
  <si>
    <t>Davis, Shelton Sandoval and</t>
  </si>
  <si>
    <t>and Travis, Allen Holloway</t>
  </si>
  <si>
    <t>Wilkins-Molina</t>
  </si>
  <si>
    <t>Mccoy-Ramirez</t>
  </si>
  <si>
    <t>Gray and Simpson Riley,</t>
  </si>
  <si>
    <t>Roman-Morgan</t>
  </si>
  <si>
    <t>LLC Erickson</t>
  </si>
  <si>
    <t>and Sons Hines</t>
  </si>
  <si>
    <t>Douglas-Burton</t>
  </si>
  <si>
    <t>Smith and Baker, Williams</t>
  </si>
  <si>
    <t>Burke-Kim</t>
  </si>
  <si>
    <t>Flowers-Kirby</t>
  </si>
  <si>
    <t>White, and Hunt Dennis</t>
  </si>
  <si>
    <t>Wheeler-Garcia</t>
  </si>
  <si>
    <t>and Briggs, Banks Daniels</t>
  </si>
  <si>
    <t>Smith-Murray</t>
  </si>
  <si>
    <t>Fernandez-Christian</t>
  </si>
  <si>
    <t>Guzman, Schneider Price and</t>
  </si>
  <si>
    <t>Mcdonald-Ayers</t>
  </si>
  <si>
    <t>Davis, and Hoffman Holden</t>
  </si>
  <si>
    <t>Williams-Hall</t>
  </si>
  <si>
    <t>Flores and Higgins Oneill,</t>
  </si>
  <si>
    <t>Andrade Group</t>
  </si>
  <si>
    <t>Miller and Singleton Phelps,</t>
  </si>
  <si>
    <t>Banks Ltd</t>
  </si>
  <si>
    <t>Rojas-Park</t>
  </si>
  <si>
    <t>Walker Williams Nguyen, and</t>
  </si>
  <si>
    <t>Anderson-Thomas</t>
  </si>
  <si>
    <t>Warren, Levy and Torres</t>
  </si>
  <si>
    <t>and Welch Smith, Thomas</t>
  </si>
  <si>
    <t>and Yates Moore Hunt,</t>
  </si>
  <si>
    <t>Garcia-Yu</t>
  </si>
  <si>
    <t>Martinez-Alvarado</t>
  </si>
  <si>
    <t>and Bernard Miller, Hampton</t>
  </si>
  <si>
    <t>Mcguire-George</t>
  </si>
  <si>
    <t>Rosales Group</t>
  </si>
  <si>
    <t>Johnson Anderson and Anderson,</t>
  </si>
  <si>
    <t>Rice-Robinson</t>
  </si>
  <si>
    <t>Murphy Hess Johnson, and</t>
  </si>
  <si>
    <t>and Hernandez Long Adams,</t>
  </si>
  <si>
    <t>Wong-Edwards</t>
  </si>
  <si>
    <t>Wilson-Spence</t>
  </si>
  <si>
    <t>Bailey-Bean</t>
  </si>
  <si>
    <t>Stephenson-Morgan</t>
  </si>
  <si>
    <t>Gibson-Thompson</t>
  </si>
  <si>
    <t>Anderson Richards, and Smith</t>
  </si>
  <si>
    <t>Acosta and Tapia Evans,</t>
  </si>
  <si>
    <t>Love Sons and</t>
  </si>
  <si>
    <t>Johnson-Mendez</t>
  </si>
  <si>
    <t>Bender, and Acevedo Curtis</t>
  </si>
  <si>
    <t>Hill-Barrera</t>
  </si>
  <si>
    <t>Hunt-Padilla</t>
  </si>
  <si>
    <t>Long-Andrews</t>
  </si>
  <si>
    <t>Jenkins-Harmon</t>
  </si>
  <si>
    <t>Rocha and Sons</t>
  </si>
  <si>
    <t>and Sons Watkins</t>
  </si>
  <si>
    <t>and Smith Fowler, Williams</t>
  </si>
  <si>
    <t>Morales-Pacheco</t>
  </si>
  <si>
    <t>Dalton Dennis, and Mathis</t>
  </si>
  <si>
    <t>King-Sims</t>
  </si>
  <si>
    <t>Dunn and Mclaughlin Edwards,</t>
  </si>
  <si>
    <t>Garcia-Aguilar</t>
  </si>
  <si>
    <t>Hall Collins, Gay and</t>
  </si>
  <si>
    <t>Frazier-Horton</t>
  </si>
  <si>
    <t>Ramos-Montgomery</t>
  </si>
  <si>
    <t>Vance and Escobar, Smith</t>
  </si>
  <si>
    <t>and Stewart Smith, Perez</t>
  </si>
  <si>
    <t>Soto-Morales</t>
  </si>
  <si>
    <t>and Castillo, Gibson Smith</t>
  </si>
  <si>
    <t>Fields and Sons</t>
  </si>
  <si>
    <t>and Scott Johnson, Smith</t>
  </si>
  <si>
    <t>Ball-Willis</t>
  </si>
  <si>
    <t>Butler Hull, and Jackson</t>
  </si>
  <si>
    <t>Diaz-Bennett</t>
  </si>
  <si>
    <t>Group Cantrell</t>
  </si>
  <si>
    <t>and Jones Jones Conley,</t>
  </si>
  <si>
    <t>Benton-Woods</t>
  </si>
  <si>
    <t>Smith Walker Lee, and</t>
  </si>
  <si>
    <t>Lucas-Rivera</t>
  </si>
  <si>
    <t>Jackson-Jordan</t>
  </si>
  <si>
    <t>Carr Medina, and Mills</t>
  </si>
  <si>
    <t>Mcgee Kim Taylor, and</t>
  </si>
  <si>
    <t>Carpenter-Davies</t>
  </si>
  <si>
    <t>Hicks-Bennett</t>
  </si>
  <si>
    <t>Ramirez-Nelson</t>
  </si>
  <si>
    <t>Collins-Hughes</t>
  </si>
  <si>
    <t>Thomas and Jackson Mcbride,</t>
  </si>
  <si>
    <t>Hardy-Trevino</t>
  </si>
  <si>
    <t>Beck-Thomas</t>
  </si>
  <si>
    <t>Greene-Andrade</t>
  </si>
  <si>
    <t>Johnson-Guzman</t>
  </si>
  <si>
    <t>and Wilson West Gardner,</t>
  </si>
  <si>
    <t>Jimenez and Ross Mason,</t>
  </si>
  <si>
    <t>Smith Taylor, and Kline</t>
  </si>
  <si>
    <t>Banks Cole Michael, and</t>
  </si>
  <si>
    <t>Ltd Dudley</t>
  </si>
  <si>
    <t>Daniel Sons and</t>
  </si>
  <si>
    <t>Oneill Davis and Watkins,</t>
  </si>
  <si>
    <t>Olson-Aguilar</t>
  </si>
  <si>
    <t>Garcia-Roberts</t>
  </si>
  <si>
    <t>Brennan-Hayes</t>
  </si>
  <si>
    <t>Perez-Lowe</t>
  </si>
  <si>
    <t>Griffith, and Park Johnson</t>
  </si>
  <si>
    <t>Roberson Woods, Knight and</t>
  </si>
  <si>
    <t>Cook-Woodard</t>
  </si>
  <si>
    <t>Ltd Mcneil</t>
  </si>
  <si>
    <t>Patterson, and Case Weaver</t>
  </si>
  <si>
    <t>and Jones Valenzuela Sanders,</t>
  </si>
  <si>
    <t>Henderson-Jones</t>
  </si>
  <si>
    <t>Guzman Inc</t>
  </si>
  <si>
    <t>and Sons Rowe</t>
  </si>
  <si>
    <t>Obrien Robertson, and Mcguire</t>
  </si>
  <si>
    <t>Gonzales-Wallace</t>
  </si>
  <si>
    <t>Dawson Ltd</t>
  </si>
  <si>
    <t>and Davis Maxwell, Edwards</t>
  </si>
  <si>
    <t>Fleming-Sellers</t>
  </si>
  <si>
    <t>Walter-Kennedy</t>
  </si>
  <si>
    <t>Hunt-Herman</t>
  </si>
  <si>
    <t>Greer-Henderson</t>
  </si>
  <si>
    <t>Harris-Richards</t>
  </si>
  <si>
    <t>Miller, and Stone Weber</t>
  </si>
  <si>
    <t>and Hughes Sullivan, Payne</t>
  </si>
  <si>
    <t>Casey and Reed Conrad,</t>
  </si>
  <si>
    <t>Chen-Williams</t>
  </si>
  <si>
    <t>Beard-Valdez</t>
  </si>
  <si>
    <t>Duncan-Lambert</t>
  </si>
  <si>
    <t>Calhoun-Schwartz</t>
  </si>
  <si>
    <t>Foster Jones, and Taylor</t>
  </si>
  <si>
    <t>Garcia Miller Hampton, and</t>
  </si>
  <si>
    <t>Martin Allen, and Nelson</t>
  </si>
  <si>
    <t>Jones, Mcguire and Mitchell</t>
  </si>
  <si>
    <t>and Melendez Franco Mcclure,</t>
  </si>
  <si>
    <t>York, and Barker Thomas</t>
  </si>
  <si>
    <t>Page and Prince Preston,</t>
  </si>
  <si>
    <t>Green-Houston</t>
  </si>
  <si>
    <t>Farrell Inc</t>
  </si>
  <si>
    <t>Ramos and Sons</t>
  </si>
  <si>
    <t>and Rivera, Ramos Rivers</t>
  </si>
  <si>
    <t>Anderson-Bowen</t>
  </si>
  <si>
    <t>Bennett-Vance</t>
  </si>
  <si>
    <t>Jones-Kim</t>
  </si>
  <si>
    <t>and Johnson Proctor, Medina</t>
  </si>
  <si>
    <t>Ford and Hester Frey,</t>
  </si>
  <si>
    <t>Thompson-Collier</t>
  </si>
  <si>
    <t>Valentine and Sons</t>
  </si>
  <si>
    <t>Sherman-Mayer</t>
  </si>
  <si>
    <t>Reese-Cunningham</t>
  </si>
  <si>
    <t>Howard-Mercado</t>
  </si>
  <si>
    <t>Parsons Harvey, Jimenez and</t>
  </si>
  <si>
    <t>Medina-Soto</t>
  </si>
  <si>
    <t>and Hicks, Walker Jordan</t>
  </si>
  <si>
    <t>Patel-Moore</t>
  </si>
  <si>
    <t>and Morris Smith Wall,</t>
  </si>
  <si>
    <t>Sons Campos and</t>
  </si>
  <si>
    <t>Christensen-Gordon</t>
  </si>
  <si>
    <t>Rush and Ramirez, Contreras</t>
  </si>
  <si>
    <t>Parks-Ali</t>
  </si>
  <si>
    <t>Hughes, and Hensley James</t>
  </si>
  <si>
    <t>and Glenn Walker Lucas,</t>
  </si>
  <si>
    <t>LLC Sweeney</t>
  </si>
  <si>
    <t>Mueller-Robertson</t>
  </si>
  <si>
    <t>Rivas Group</t>
  </si>
  <si>
    <t>Knox and Robinson Young,</t>
  </si>
  <si>
    <t>Hansen and Brown, Patel</t>
  </si>
  <si>
    <t>Schneider, Brown Martinez and</t>
  </si>
  <si>
    <t>Yu-Davis</t>
  </si>
  <si>
    <t>Cobb and Roy, Bennett</t>
  </si>
  <si>
    <t>Bailey-Logan</t>
  </si>
  <si>
    <t>Sons Phillips and</t>
  </si>
  <si>
    <t>Sons and Porter</t>
  </si>
  <si>
    <t>Sheppard-Johnson</t>
  </si>
  <si>
    <t>Perkins, and Gonzalez Murphy</t>
  </si>
  <si>
    <t>and Odonnell, Jordan Bryant</t>
  </si>
  <si>
    <t>Singh Shannon, Patrick and</t>
  </si>
  <si>
    <t>Wheeler-Owens</t>
  </si>
  <si>
    <t>Curtis-Hurley</t>
  </si>
  <si>
    <t>Leblanc Parsons, Mckinney and</t>
  </si>
  <si>
    <t>Jacobs, Miller Juarez and</t>
  </si>
  <si>
    <t>Ltd Ramos</t>
  </si>
  <si>
    <t>Finley Ltd</t>
  </si>
  <si>
    <t>Harper-Hughes</t>
  </si>
  <si>
    <t>Reid-Rodriguez</t>
  </si>
  <si>
    <t>Carpenter-Lewis</t>
  </si>
  <si>
    <t>Flores Phillips and Alexander,</t>
  </si>
  <si>
    <t>Smith Wong and Morgan,</t>
  </si>
  <si>
    <t>and Gonzalez Cohen, Mendoza</t>
  </si>
  <si>
    <t>Steele-Morgan</t>
  </si>
  <si>
    <t>Dunn-Lewis</t>
  </si>
  <si>
    <t>Sons and Le</t>
  </si>
  <si>
    <t>Mcpherson-Green</t>
  </si>
  <si>
    <t>Fields-Yang</t>
  </si>
  <si>
    <t>Dyer Reed and Hicks,</t>
  </si>
  <si>
    <t>and Esparza, Stone Campbell</t>
  </si>
  <si>
    <t>Hayes-Henry</t>
  </si>
  <si>
    <t>Bailey Perry and Hill,</t>
  </si>
  <si>
    <t>Lynch-Lowe</t>
  </si>
  <si>
    <t>Pena-Lewis</t>
  </si>
  <si>
    <t>Hurley-Wilson</t>
  </si>
  <si>
    <t>Flores-Ho</t>
  </si>
  <si>
    <t>Robertson Olson Carlson, and</t>
  </si>
  <si>
    <t>Bennett-Fritz</t>
  </si>
  <si>
    <t>Whitehead and Hopkins Rios,</t>
  </si>
  <si>
    <t>Anderson-Campbell</t>
  </si>
  <si>
    <t>Shields-Lee</t>
  </si>
  <si>
    <t>Ray-English</t>
  </si>
  <si>
    <t>Rogers-Powell</t>
  </si>
  <si>
    <t>Perkins-Richard</t>
  </si>
  <si>
    <t>Sons Gaines and</t>
  </si>
  <si>
    <t>Hansen, and Acosta Rodriguez</t>
  </si>
  <si>
    <t>and Duran Sons</t>
  </si>
  <si>
    <t>Weaver Martin, Abbott and</t>
  </si>
  <si>
    <t>Soto May, and Rich</t>
  </si>
  <si>
    <t>and Mann Cain, Clark</t>
  </si>
  <si>
    <t>Ruiz-Rivera</t>
  </si>
  <si>
    <t>Jensen Colon, and Nolan</t>
  </si>
  <si>
    <t>Wallace-Jackson</t>
  </si>
  <si>
    <t>Harris Steele, and Lyons</t>
  </si>
  <si>
    <t>Cunningham, Moreno Wilson and</t>
  </si>
  <si>
    <t>Proctor, Lutz Reyes and</t>
  </si>
  <si>
    <t>and Shaw Sanchez Johnson,</t>
  </si>
  <si>
    <t>Phillips-Proctor</t>
  </si>
  <si>
    <t>Shelton-Richardson</t>
  </si>
  <si>
    <t>Benton and Waller Martinez,</t>
  </si>
  <si>
    <t>Pope Coffey Ramirez, and</t>
  </si>
  <si>
    <t>Wiggins Williams Ortega, and</t>
  </si>
  <si>
    <t>Stone-Smith</t>
  </si>
  <si>
    <t>Walls Frederick Church, and</t>
  </si>
  <si>
    <t>Hernandez-Santos</t>
  </si>
  <si>
    <t>Russell Austin and Hernandez,</t>
  </si>
  <si>
    <t>Huff-Smith</t>
  </si>
  <si>
    <t>Henry, Mcdonald and Ross</t>
  </si>
  <si>
    <t>and Barnes Hubbard Dillon,</t>
  </si>
  <si>
    <t>Wells-Stone</t>
  </si>
  <si>
    <t>Burke-Ford</t>
  </si>
  <si>
    <t>Lee-Ford</t>
  </si>
  <si>
    <t>Finley-Miles</t>
  </si>
  <si>
    <t>Hanson-Harris</t>
  </si>
  <si>
    <t>Silva-Andrade</t>
  </si>
  <si>
    <t>Burke-Meza</t>
  </si>
  <si>
    <t>Williamson-Case</t>
  </si>
  <si>
    <t>Sloan Harrell, Lee and</t>
  </si>
  <si>
    <t>Harvey-Bowen</t>
  </si>
  <si>
    <t>King-Wallace</t>
  </si>
  <si>
    <t>Lewis-Bell</t>
  </si>
  <si>
    <t>Bolton-Lin</t>
  </si>
  <si>
    <t>Branch PLC</t>
  </si>
  <si>
    <t>Johnson, and Mendoza Evans</t>
  </si>
  <si>
    <t>and Turner Martinez, Conrad</t>
  </si>
  <si>
    <t>Freeman-Roberts</t>
  </si>
  <si>
    <t>Rich-Schmidt</t>
  </si>
  <si>
    <t>Kennedy and King, Jackson</t>
  </si>
  <si>
    <t>Fuller, Holmes and Butler</t>
  </si>
  <si>
    <t>Baker Jones, Brown and</t>
  </si>
  <si>
    <t>Huang-Aguilar</t>
  </si>
  <si>
    <t>Clark Meza and Conner,</t>
  </si>
  <si>
    <t>Ward-Richardson</t>
  </si>
  <si>
    <t>Simpson and Sexton, Blair</t>
  </si>
  <si>
    <t>Smith-Yu</t>
  </si>
  <si>
    <t>and Miller Hancock, Contreras</t>
  </si>
  <si>
    <t>Wilson and Erickson, Miller</t>
  </si>
  <si>
    <t>Baker Gardner Pearson, and</t>
  </si>
  <si>
    <t>Roberts-Hawkins</t>
  </si>
  <si>
    <t>Proctor-Gibson</t>
  </si>
  <si>
    <t>Castillo, Matthews Hall and</t>
  </si>
  <si>
    <t>Robertson-Taylor</t>
  </si>
  <si>
    <t>Sweeney-Mendez</t>
  </si>
  <si>
    <t>Miles and Cummings, Travis</t>
  </si>
  <si>
    <t>Buck Inc</t>
  </si>
  <si>
    <t>and Simmons, Kennedy Smith</t>
  </si>
  <si>
    <t>Bautista-Carney</t>
  </si>
  <si>
    <t>Lewis, Baker Parker and</t>
  </si>
  <si>
    <t>Perez-Allen</t>
  </si>
  <si>
    <t>Hernandez-Rubio</t>
  </si>
  <si>
    <t>Murphy-Moore</t>
  </si>
  <si>
    <t>Group Haynes</t>
  </si>
  <si>
    <t>and Bender, Christian Le</t>
  </si>
  <si>
    <t>Morales, and Thompson Edwards</t>
  </si>
  <si>
    <t>and Wells Mcdonald Frye,</t>
  </si>
  <si>
    <t>Carroll-Williams</t>
  </si>
  <si>
    <t>Curry-Atkins</t>
  </si>
  <si>
    <t>and Rodriguez, Casey Black</t>
  </si>
  <si>
    <t>Humphrey-Good</t>
  </si>
  <si>
    <t>and Williams, Ruiz Gonzalez</t>
  </si>
  <si>
    <t>Smith Howell, Sutton and</t>
  </si>
  <si>
    <t>Blake Inc</t>
  </si>
  <si>
    <t>Barton-Kelley</t>
  </si>
  <si>
    <t>Curtis Gonzalez Townsend, and</t>
  </si>
  <si>
    <t>Stewart and Ashley West,</t>
  </si>
  <si>
    <t>Williams-Robertson</t>
  </si>
  <si>
    <t>Ltd Sellers</t>
  </si>
  <si>
    <t>Waters and Guerrero, Garcia</t>
  </si>
  <si>
    <t>Camacho Bridges, White and</t>
  </si>
  <si>
    <t>Fleming-Peters</t>
  </si>
  <si>
    <t>Nelson-Randolph</t>
  </si>
  <si>
    <t>Adams, Randall Powers and</t>
  </si>
  <si>
    <t>Duncan-Romero</t>
  </si>
  <si>
    <t>Barnett-Shah</t>
  </si>
  <si>
    <t>Camacho and Brennan, Watson</t>
  </si>
  <si>
    <t>Stafford, Hull Townsend and</t>
  </si>
  <si>
    <t>Lee-King</t>
  </si>
  <si>
    <t>Medina, Mcdaniel Baker and</t>
  </si>
  <si>
    <t>Estes-Thomas</t>
  </si>
  <si>
    <t>Mitchell Murray Ramirez, and</t>
  </si>
  <si>
    <t>Davis-Oliver</t>
  </si>
  <si>
    <t>Macdonald Stephens Becker, and</t>
  </si>
  <si>
    <t>Walls-Wright</t>
  </si>
  <si>
    <t>and Thompson Johnson, Thomas</t>
  </si>
  <si>
    <t>Moore-Kelly</t>
  </si>
  <si>
    <t>Adams Macias and Arias,</t>
  </si>
  <si>
    <t>Beasley, Osborn Rodriguez and</t>
  </si>
  <si>
    <t>Group Hardin</t>
  </si>
  <si>
    <t>Keller-Kelley</t>
  </si>
  <si>
    <t>Massey and Martinez Clark,</t>
  </si>
  <si>
    <t>Nicholson, and Nguyen Smith</t>
  </si>
  <si>
    <t>Gibbs Sons and</t>
  </si>
  <si>
    <t>Inc Woodard</t>
  </si>
  <si>
    <t>and Galloway Wilson Davis,</t>
  </si>
  <si>
    <t>Cabrera, and Anderson Clark</t>
  </si>
  <si>
    <t>Mcneil-Wolf</t>
  </si>
  <si>
    <t>Parrish Sons and</t>
  </si>
  <si>
    <t>Peterson Taylor and Smith,</t>
  </si>
  <si>
    <t>Mann, Burton King and</t>
  </si>
  <si>
    <t>Parsons, Wong and Jones</t>
  </si>
  <si>
    <t>Joseph-Perez</t>
  </si>
  <si>
    <t>Maynard-Taylor</t>
  </si>
  <si>
    <t>Gibson-Wallace</t>
  </si>
  <si>
    <t>and Sons Craig</t>
  </si>
  <si>
    <t>Simmons Burke, Saunders and</t>
  </si>
  <si>
    <t>PLC Woodward</t>
  </si>
  <si>
    <t>Ramirez-Allen</t>
  </si>
  <si>
    <t>Middleton-Mullen</t>
  </si>
  <si>
    <t>Klein and Stewart Smith,</t>
  </si>
  <si>
    <t>Sanchez, and Lambert Fitzgerald</t>
  </si>
  <si>
    <t>Johnson, Sanders Day and</t>
  </si>
  <si>
    <t>Reed Neal Hunt, and</t>
  </si>
  <si>
    <t>Hughes-Hart</t>
  </si>
  <si>
    <t>Ortiz, Zhang Golden and</t>
  </si>
  <si>
    <t>Santos-Campbell</t>
  </si>
  <si>
    <t>Group Forbes</t>
  </si>
  <si>
    <t>Prince Newman, Smith and</t>
  </si>
  <si>
    <t>Dunn-Blanchard</t>
  </si>
  <si>
    <t>Brooks and Young Owen,</t>
  </si>
  <si>
    <t>Chen-Vega</t>
  </si>
  <si>
    <t>and Patterson Taylor, Gomez</t>
  </si>
  <si>
    <t>Ltd Parrish</t>
  </si>
  <si>
    <t>Robbins, Vaughn Carrillo and</t>
  </si>
  <si>
    <t>Jackson, and Anderson Lambert</t>
  </si>
  <si>
    <t>Jackson Swanson, and Lopez</t>
  </si>
  <si>
    <t>and Wu, Rodriguez Barnes</t>
  </si>
  <si>
    <t>Davis Clark, and Wheeler</t>
  </si>
  <si>
    <t>Aguilar, and Dean Williams</t>
  </si>
  <si>
    <t>Bryan, Nelson and Moss</t>
  </si>
  <si>
    <t>Benitez, Gutierrez Schaefer and</t>
  </si>
  <si>
    <t>Kirk-Wells</t>
  </si>
  <si>
    <t>Sheppard-Myers</t>
  </si>
  <si>
    <t>Brown-Sanchez</t>
  </si>
  <si>
    <t>Massey, and Carter Lawrence</t>
  </si>
  <si>
    <t>Wright, Hopkins Cunningham and</t>
  </si>
  <si>
    <t>and Guzman Sanford, Jordan</t>
  </si>
  <si>
    <t>Inc Vance</t>
  </si>
  <si>
    <t>and Pratt Rogers Weber,</t>
  </si>
  <si>
    <t>and Sullivan, Jones Michael</t>
  </si>
  <si>
    <t>Miller Evans, Gonzalez and</t>
  </si>
  <si>
    <t>Green-Walters</t>
  </si>
  <si>
    <t>Steele-Ball</t>
  </si>
  <si>
    <t>Hubbard Ltd</t>
  </si>
  <si>
    <t>Cline-Santiago</t>
  </si>
  <si>
    <t>Arroyo Inc</t>
  </si>
  <si>
    <t>Scott-Jensen</t>
  </si>
  <si>
    <t>and Ruiz Pope Huffman,</t>
  </si>
  <si>
    <t>and Morris, Baker Rodgers</t>
  </si>
  <si>
    <t>Clark-Farrell</t>
  </si>
  <si>
    <t>and Jacobson Rodriguez Robertson,</t>
  </si>
  <si>
    <t>and Davis Williams, Hill</t>
  </si>
  <si>
    <t>and Anderson Gonzalez, Waters</t>
  </si>
  <si>
    <t>Wheeler-Shaw</t>
  </si>
  <si>
    <t>Townsend, and Lopez Larson</t>
  </si>
  <si>
    <t>Glover and Bradford Briggs,</t>
  </si>
  <si>
    <t>Barr-Hutchinson</t>
  </si>
  <si>
    <t>Higgins Goodwin Martinez, and</t>
  </si>
  <si>
    <t>Blake, Dixon and Smith</t>
  </si>
  <si>
    <t>Strong-Bond</t>
  </si>
  <si>
    <t>and Bailey Phillips, Wright</t>
  </si>
  <si>
    <t>Hatfield-Lopez</t>
  </si>
  <si>
    <t>Williamson-Dunn</t>
  </si>
  <si>
    <t>Sons Woods and</t>
  </si>
  <si>
    <t>Bailey, and Miller Moreno</t>
  </si>
  <si>
    <t>and Davis Hickman Wells,</t>
  </si>
  <si>
    <t>Mcdonald Sons and</t>
  </si>
  <si>
    <t>Peterson and Shelton Perkins,</t>
  </si>
  <si>
    <t>Briggs and Cruz, Davenport</t>
  </si>
  <si>
    <t>and Baxter, Bradshaw Stanton</t>
  </si>
  <si>
    <t>Brown-Fernandez</t>
  </si>
  <si>
    <t>Norris-Boyd</t>
  </si>
  <si>
    <t>Daniel, Trujillo and Gonzalez</t>
  </si>
  <si>
    <t>Williams Kelly Mcbride, and</t>
  </si>
  <si>
    <t>Green-Bell</t>
  </si>
  <si>
    <t>Adams Lawson, and Fleming</t>
  </si>
  <si>
    <t>Vance-Santos</t>
  </si>
  <si>
    <t>Parker, and Nicholson Ortiz</t>
  </si>
  <si>
    <t>Ruiz Bates and Hernandez,</t>
  </si>
  <si>
    <t>Browning Harvey Weiss, and</t>
  </si>
  <si>
    <t>Fields, White Daniels and</t>
  </si>
  <si>
    <t>LLC Arroyo</t>
  </si>
  <si>
    <t>and Campbell Foster, Wells</t>
  </si>
  <si>
    <t>Fuller Jordan and Cisneros,</t>
  </si>
  <si>
    <t>Mason, Thompson Mullen and</t>
  </si>
  <si>
    <t>Baker-Aguilar</t>
  </si>
  <si>
    <t>Rivera-Pitts</t>
  </si>
  <si>
    <t>Carr-Hanson</t>
  </si>
  <si>
    <t>Nguyen-Park</t>
  </si>
  <si>
    <t>Rivera-Anderson</t>
  </si>
  <si>
    <t>Benjamin-Stewart</t>
  </si>
  <si>
    <t>Bridges Ltd</t>
  </si>
  <si>
    <t>Hunter-Lee</t>
  </si>
  <si>
    <t>and Larson Romero Odom,</t>
  </si>
  <si>
    <t>Ryan Garner Blackwell, and</t>
  </si>
  <si>
    <t>Brennan-Reid</t>
  </si>
  <si>
    <t>Houston Glenn, and Perez</t>
  </si>
  <si>
    <t>Sanchez Greer Wong, and</t>
  </si>
  <si>
    <t>Kane-Powell</t>
  </si>
  <si>
    <t>Jones-Austin</t>
  </si>
  <si>
    <t>PLC Palmer</t>
  </si>
  <si>
    <t>Montgomery-Hale</t>
  </si>
  <si>
    <t>and Sullivan Martinez Abbott,</t>
  </si>
  <si>
    <t>Diaz Richards and Griffin,</t>
  </si>
  <si>
    <t>Keller-Campbell</t>
  </si>
  <si>
    <t>Newman-Donovan</t>
  </si>
  <si>
    <t>Roman, and Arellano Foster</t>
  </si>
  <si>
    <t>Williams Maddox and Allen,</t>
  </si>
  <si>
    <t>Barker-Ochoa</t>
  </si>
  <si>
    <t>Hunt Green and Kim,</t>
  </si>
  <si>
    <t>Herrera-Sanders</t>
  </si>
  <si>
    <t>Sons Garner and</t>
  </si>
  <si>
    <t>LLC Wolf</t>
  </si>
  <si>
    <t>and Owen White Gonzalez,</t>
  </si>
  <si>
    <t>Nelson-Williams</t>
  </si>
  <si>
    <t>and Newman Cruz Hayes,</t>
  </si>
  <si>
    <t>Ball-Nguyen</t>
  </si>
  <si>
    <t>Villanueva Ltd</t>
  </si>
  <si>
    <t>Wheeler-Floyd</t>
  </si>
  <si>
    <t>and Gardner Robinson, Hale</t>
  </si>
  <si>
    <t>Evans-Olson</t>
  </si>
  <si>
    <t>Franco-Nguyen</t>
  </si>
  <si>
    <t>Singh Sons and</t>
  </si>
  <si>
    <t>Little-Yang</t>
  </si>
  <si>
    <t>Foster-Joyce</t>
  </si>
  <si>
    <t>Reed-Gill</t>
  </si>
  <si>
    <t>and Thompson Rodriguez, Murphy</t>
  </si>
  <si>
    <t>and Johnson, Chen Johnson</t>
  </si>
  <si>
    <t>Sheppard-James</t>
  </si>
  <si>
    <t>Ray-Johnson</t>
  </si>
  <si>
    <t>Oliver Singleton Thompson, and</t>
  </si>
  <si>
    <t>and Parsons Allison Johns,</t>
  </si>
  <si>
    <t>Fischer-Adams</t>
  </si>
  <si>
    <t>and Williams Holt, Velasquez</t>
  </si>
  <si>
    <t>Colon-Sullivan</t>
  </si>
  <si>
    <t>Moore Strickland, and Williams</t>
  </si>
  <si>
    <t>Cross-Cisneros</t>
  </si>
  <si>
    <t>Lee-Holmes</t>
  </si>
  <si>
    <t>Boyd-Bowman</t>
  </si>
  <si>
    <t>Kelley Herrera Parker, and</t>
  </si>
  <si>
    <t>and Gonzales Moses, Robinson</t>
  </si>
  <si>
    <t>and Davis Salinas Lowe,</t>
  </si>
  <si>
    <t>Baker-Hall</t>
  </si>
  <si>
    <t>Lee-Gibson</t>
  </si>
  <si>
    <t>Nguyen-Shaw</t>
  </si>
  <si>
    <t>Welch and Mendoza, Ewing</t>
  </si>
  <si>
    <t>Klein-Ross</t>
  </si>
  <si>
    <t>Terrell Hamilton Lewis, and</t>
  </si>
  <si>
    <t>Wolf-Estes</t>
  </si>
  <si>
    <t>Meyer PLC</t>
  </si>
  <si>
    <t>Daniels, Jones and Brock</t>
  </si>
  <si>
    <t>Simon-Khan</t>
  </si>
  <si>
    <t>Davis and Andersen Allen,</t>
  </si>
  <si>
    <t>Cox and Randall Brown,</t>
  </si>
  <si>
    <t>Villarreal, Carter Becker and</t>
  </si>
  <si>
    <t>Hunter-Potts</t>
  </si>
  <si>
    <t>Gilbert-Harmon</t>
  </si>
  <si>
    <t>Fuentes-Miller</t>
  </si>
  <si>
    <t>Dean-Cooper</t>
  </si>
  <si>
    <t>Dawson Johnson and Walters,</t>
  </si>
  <si>
    <t>and Phillips Rodriguez Golden,</t>
  </si>
  <si>
    <t>Lynch-Garrett</t>
  </si>
  <si>
    <t>Herrera-Alvarado</t>
  </si>
  <si>
    <t>Freeman and Walsh Nixon,</t>
  </si>
  <si>
    <t>Burns-Johnson</t>
  </si>
  <si>
    <t>Walker-Morris</t>
  </si>
  <si>
    <t>Wall and Cooper, Cochran</t>
  </si>
  <si>
    <t>Lewis, and Manning Tran</t>
  </si>
  <si>
    <t>Walker Harrell and Blanchard,</t>
  </si>
  <si>
    <t>Wolf Carter, and Clark</t>
  </si>
  <si>
    <t>Morton-Mccoy</t>
  </si>
  <si>
    <t>Mcdonald Lowe and Boyd,</t>
  </si>
  <si>
    <t>Sons and Lamb</t>
  </si>
  <si>
    <t>Whitney, Swanson and Williams</t>
  </si>
  <si>
    <t>Stone Cantu, Lowery and</t>
  </si>
  <si>
    <t>Young-Mercer</t>
  </si>
  <si>
    <t>Oconnell Watkins, Stanley and</t>
  </si>
  <si>
    <t>and Wells Huff, Hall</t>
  </si>
  <si>
    <t>Figueroa Duarte, and Collier</t>
  </si>
  <si>
    <t>Gilbert-King</t>
  </si>
  <si>
    <t>Jones-Campbell</t>
  </si>
  <si>
    <t>Newman, Cruz and Mcknight</t>
  </si>
  <si>
    <t>Zuniga LLC</t>
  </si>
  <si>
    <t>Ball and Potter, Dickerson</t>
  </si>
  <si>
    <t>Nixon-Richardson</t>
  </si>
  <si>
    <t>Crawford-Gonzalez</t>
  </si>
  <si>
    <t>PLC Livingston</t>
  </si>
  <si>
    <t>and Walton Rowe, Hubbard</t>
  </si>
  <si>
    <t>Poole PLC</t>
  </si>
  <si>
    <t>Nelson-Jones</t>
  </si>
  <si>
    <t>and Grant Leonard, Jones</t>
  </si>
  <si>
    <t>Bennett-Buckley</t>
  </si>
  <si>
    <t>Love, Smith Rodriguez and</t>
  </si>
  <si>
    <t>Young-Yates</t>
  </si>
  <si>
    <t>Johnson, Holland and Kaiser</t>
  </si>
  <si>
    <t>Hamilton-Bradley</t>
  </si>
  <si>
    <t>Hampton Group</t>
  </si>
  <si>
    <t>Dixon-Maldonado</t>
  </si>
  <si>
    <t>Gardner Cook, and White</t>
  </si>
  <si>
    <t>Group Gates</t>
  </si>
  <si>
    <t>Smith-Woodward</t>
  </si>
  <si>
    <t>and Medina Anderson, Brown</t>
  </si>
  <si>
    <t>and Hanson Sons</t>
  </si>
  <si>
    <t>Richards-Marshall</t>
  </si>
  <si>
    <t>Wheeler-Green</t>
  </si>
  <si>
    <t>and Rosales, Ray Valdez</t>
  </si>
  <si>
    <t>and Clark Moreno, Nolan</t>
  </si>
  <si>
    <t>Lewis and Hartman French,</t>
  </si>
  <si>
    <t>Schneider-Hernandez</t>
  </si>
  <si>
    <t>Wilson Jones, Lewis and</t>
  </si>
  <si>
    <t>Valdez Diaz Orozco, and</t>
  </si>
  <si>
    <t>Owens, Nielsen and Hernandez</t>
  </si>
  <si>
    <t>and Payne Ayers, Clay</t>
  </si>
  <si>
    <t>Phillips-Andersen</t>
  </si>
  <si>
    <t>Rush-Lamb</t>
  </si>
  <si>
    <t>and Simmons Holland, Nelson</t>
  </si>
  <si>
    <t>Barton Group</t>
  </si>
  <si>
    <t>Barnes-King</t>
  </si>
  <si>
    <t>Becker, Sullivan and Watson</t>
  </si>
  <si>
    <t>Mullins and Martin Francis,</t>
  </si>
  <si>
    <t>Welch, Russo and Taylor</t>
  </si>
  <si>
    <t>Martin Potter and Underwood,</t>
  </si>
  <si>
    <t>Manning-Rosales</t>
  </si>
  <si>
    <t>and Morris Bonilla, Ross</t>
  </si>
  <si>
    <t>Shaffer Ortiz, and Kaufman</t>
  </si>
  <si>
    <t>Brown-Roberts</t>
  </si>
  <si>
    <t>Burgess-Johnson</t>
  </si>
  <si>
    <t>Cervantes-Cook</t>
  </si>
  <si>
    <t>Cooper Schultz, Simpson and</t>
  </si>
  <si>
    <t>Ortiz-Bright</t>
  </si>
  <si>
    <t>and Jones Davis Newton,</t>
  </si>
  <si>
    <t>Smith, and Green Johnson</t>
  </si>
  <si>
    <t>and Thompson Kelly, Smith</t>
  </si>
  <si>
    <t>Romero, and Craig Golden</t>
  </si>
  <si>
    <t>Johnson-Novak</t>
  </si>
  <si>
    <t>Lewis-Rollins</t>
  </si>
  <si>
    <t>and Wiggins Thornton Cunningham,</t>
  </si>
  <si>
    <t>Schmitt, Simpson and Gonzalez</t>
  </si>
  <si>
    <t>Gaines-Dixon</t>
  </si>
  <si>
    <t>Hughes-Salinas</t>
  </si>
  <si>
    <t>and Garrett Montgomery, Smith</t>
  </si>
  <si>
    <t>Perez-Walker</t>
  </si>
  <si>
    <t>Porter, Solis Contreras and</t>
  </si>
  <si>
    <t>Cunningham, Miles and Hansen</t>
  </si>
  <si>
    <t>Dixon-Caldwell</t>
  </si>
  <si>
    <t>Barker-Arnold</t>
  </si>
  <si>
    <t>Strickland-Brown</t>
  </si>
  <si>
    <t>White and Mendez Stark,</t>
  </si>
  <si>
    <t>Wood-Mcclain</t>
  </si>
  <si>
    <t>Johnson Bridges, Hill and</t>
  </si>
  <si>
    <t>Spencer, and Alexander Pennington</t>
  </si>
  <si>
    <t>Pittman, Cohen and Miller</t>
  </si>
  <si>
    <t>Moody-Simmons</t>
  </si>
  <si>
    <t>Jackson-Nicholson</t>
  </si>
  <si>
    <t>Berry, Mason Aguirre and</t>
  </si>
  <si>
    <t>Group Rose</t>
  </si>
  <si>
    <t>and Sexton Cline Horton,</t>
  </si>
  <si>
    <t>Wheeler-Powers</t>
  </si>
  <si>
    <t>Ortiz Hicks and Garcia,</t>
  </si>
  <si>
    <t>Bird-Huynh</t>
  </si>
  <si>
    <t>Morris-Snyder</t>
  </si>
  <si>
    <t>Evans-Rodgers</t>
  </si>
  <si>
    <t>Perez, Huang and Austin</t>
  </si>
  <si>
    <t>Griffin, Bell Salazar and</t>
  </si>
  <si>
    <t>Charles Thomas and Levy,</t>
  </si>
  <si>
    <t>Oneal, Sanders and Castro</t>
  </si>
  <si>
    <t>Montgomery-Garza</t>
  </si>
  <si>
    <t>Rosales-Morales</t>
  </si>
  <si>
    <t>Meza Group</t>
  </si>
  <si>
    <t>Ritter-Alexander</t>
  </si>
  <si>
    <t>Mason, and Green Ellis</t>
  </si>
  <si>
    <t>Brown Parker Johnson, and</t>
  </si>
  <si>
    <t>and Underwood Sons</t>
  </si>
  <si>
    <t>Brown-Franklin</t>
  </si>
  <si>
    <t>Boyle Shepard and Flores,</t>
  </si>
  <si>
    <t>Hale and Robinson Hudson,</t>
  </si>
  <si>
    <t>and Peterson Kent Anthony,</t>
  </si>
  <si>
    <t>Mitchell-Townsend</t>
  </si>
  <si>
    <t>Christensen-Stewart</t>
  </si>
  <si>
    <t>Norris Alexander and Huang,</t>
  </si>
  <si>
    <t>Murray-Walsh</t>
  </si>
  <si>
    <t>Nicholson-Jones</t>
  </si>
  <si>
    <t>Smith and Johnson Irwin,</t>
  </si>
  <si>
    <t>Keller-Sullivan</t>
  </si>
  <si>
    <t>and Cain, Mendoza Gibson</t>
  </si>
  <si>
    <t>Williamson, Taylor Crawford and</t>
  </si>
  <si>
    <t>and Sons Ferguson</t>
  </si>
  <si>
    <t>Brown Villarreal and Smith,</t>
  </si>
  <si>
    <t>Li Ltd</t>
  </si>
  <si>
    <t>Cooley Chapman, and Miller</t>
  </si>
  <si>
    <t>Zimmerman and Phelps Mcgee,</t>
  </si>
  <si>
    <t>Torres Cowan and Booth,</t>
  </si>
  <si>
    <t>Martinez, and Chambers Brown</t>
  </si>
  <si>
    <t>and Long Fitzgerald, Huber</t>
  </si>
  <si>
    <t>Oneill Ltd</t>
  </si>
  <si>
    <t>Barton Campbell Smith, and</t>
  </si>
  <si>
    <t>Hansen Ltd</t>
  </si>
  <si>
    <t>Price-Walsh</t>
  </si>
  <si>
    <t>Wise-Martinez</t>
  </si>
  <si>
    <t>Duarte-Buchanan</t>
  </si>
  <si>
    <t>Turner-Alvarez</t>
  </si>
  <si>
    <t>Group Gillespie</t>
  </si>
  <si>
    <t>Clark-Allison</t>
  </si>
  <si>
    <t>Medina-Caldwell</t>
  </si>
  <si>
    <t>Campbell-Hamilton</t>
  </si>
  <si>
    <t>and Martinez Gibson, Sanders</t>
  </si>
  <si>
    <t>Sons and Boyer</t>
  </si>
  <si>
    <t>King Davis and Jenkins,</t>
  </si>
  <si>
    <t>Decker-Rhodes</t>
  </si>
  <si>
    <t>Brooks, Brown and Tate</t>
  </si>
  <si>
    <t>Lyons-Hansen</t>
  </si>
  <si>
    <t>Heath-Wagner</t>
  </si>
  <si>
    <t>PLC Erickson</t>
  </si>
  <si>
    <t>Pena and Mckinney Glenn,</t>
  </si>
  <si>
    <t>Castillo-Herman</t>
  </si>
  <si>
    <t>Fuller, Stone and Clements</t>
  </si>
  <si>
    <t>and Monroe Bartlett, Lawson</t>
  </si>
  <si>
    <t>Morgan-Taylor</t>
  </si>
  <si>
    <t>and Mccarty, Boyle Webster</t>
  </si>
  <si>
    <t>Leonard-Walter</t>
  </si>
  <si>
    <t>Strickland and Schmidt Harrell,</t>
  </si>
  <si>
    <t>Lewis and Wood Allen,</t>
  </si>
  <si>
    <t>and Long Deleon, Hobbs</t>
  </si>
  <si>
    <t>Guerra-Wheeler</t>
  </si>
  <si>
    <t>Taylor-Hernandez</t>
  </si>
  <si>
    <t>Mendoza Jennings, and Petersen</t>
  </si>
  <si>
    <t>Boyle-Jones</t>
  </si>
  <si>
    <t>White-Lopez</t>
  </si>
  <si>
    <t>Ramirez, Williams and Carroll</t>
  </si>
  <si>
    <t>and Parks Choi Drake,</t>
  </si>
  <si>
    <t>Buck-Wilkerson</t>
  </si>
  <si>
    <t>Marks and Johnson Howell,</t>
  </si>
  <si>
    <t>Morris Burch and Garcia,</t>
  </si>
  <si>
    <t>Brown Soto, and Clark</t>
  </si>
  <si>
    <t>Brown-Frost</t>
  </si>
  <si>
    <t>and Johnston Richardson Hodge,</t>
  </si>
  <si>
    <t>Gray Trujillo, and Rasmussen</t>
  </si>
  <si>
    <t>and Chang, Franklin Conway</t>
  </si>
  <si>
    <t>Bowen PLC</t>
  </si>
  <si>
    <t>Morrow-Davis</t>
  </si>
  <si>
    <t>and Smith, Alvarez Ellis</t>
  </si>
  <si>
    <t>Barron-Pennington</t>
  </si>
  <si>
    <t>Little and Torres, Jones</t>
  </si>
  <si>
    <t>Cooper Rodriguez, Taylor and</t>
  </si>
  <si>
    <t>Harrison, Thompson and Mitchell</t>
  </si>
  <si>
    <t>Horne-Swanson</t>
  </si>
  <si>
    <t>Hanson and Robinson, Edwards</t>
  </si>
  <si>
    <t>Walker-Banks</t>
  </si>
  <si>
    <t>Reynolds-Lang</t>
  </si>
  <si>
    <t>Jones-Hendrix</t>
  </si>
  <si>
    <t>Martin-Evans</t>
  </si>
  <si>
    <t>Owen-Nelson</t>
  </si>
  <si>
    <t>Horton-Hill</t>
  </si>
  <si>
    <t>Cook Hughes and Payne,</t>
  </si>
  <si>
    <t>Pierce-Miller</t>
  </si>
  <si>
    <t>Dickson PLC</t>
  </si>
  <si>
    <t>Keller-Wolf</t>
  </si>
  <si>
    <t>and Bradley Bartlett Perry,</t>
  </si>
  <si>
    <t>Franco-Shaffer</t>
  </si>
  <si>
    <t>Chavez-Curtis</t>
  </si>
  <si>
    <t>Frazier Schmidt and Morton,</t>
  </si>
  <si>
    <t>Allen-Howell</t>
  </si>
  <si>
    <t>Kramer-Santos</t>
  </si>
  <si>
    <t>Vargas-Myers</t>
  </si>
  <si>
    <t>Newton, Bishop Burns and</t>
  </si>
  <si>
    <t>Nunez Stanley, and Peterson</t>
  </si>
  <si>
    <t>and Rocha Rodriguez, Valencia</t>
  </si>
  <si>
    <t>Gonzalez-Cherry</t>
  </si>
  <si>
    <t>and Martin Santos Smith,</t>
  </si>
  <si>
    <t>Smith-Olson</t>
  </si>
  <si>
    <t>and White, Haas Jones</t>
  </si>
  <si>
    <t>PLC Kaufman</t>
  </si>
  <si>
    <t>Ltd Lester</t>
  </si>
  <si>
    <t>Stewart-Glenn</t>
  </si>
  <si>
    <t>and Jones Perez Gregory,</t>
  </si>
  <si>
    <t>Swanson-Anderson</t>
  </si>
  <si>
    <t>Richard-Shaw</t>
  </si>
  <si>
    <t>Hill-Washington</t>
  </si>
  <si>
    <t>Calhoun and Tran Leblanc,</t>
  </si>
  <si>
    <t>and Saunders, Willis Garcia</t>
  </si>
  <si>
    <t>Phillips-Sanchez</t>
  </si>
  <si>
    <t>Gonzales-Morris</t>
  </si>
  <si>
    <t>Figueroa Sandoval, and Brooks</t>
  </si>
  <si>
    <t>Lee-Ellis</t>
  </si>
  <si>
    <t>Peters Norton Stevens, and</t>
  </si>
  <si>
    <t>Cervantes-Rodriguez</t>
  </si>
  <si>
    <t>Campbell-Hernandez</t>
  </si>
  <si>
    <t>Inc Contreras</t>
  </si>
  <si>
    <t>Simmons Gallagher, Williamson and</t>
  </si>
  <si>
    <t>Ltd Cross</t>
  </si>
  <si>
    <t>Sons and Knight</t>
  </si>
  <si>
    <t>Sims-Bennett</t>
  </si>
  <si>
    <t>and Frank, Pierce Reeves</t>
  </si>
  <si>
    <t>Inc Hutchinson</t>
  </si>
  <si>
    <t>Reyes and Price Schwartz,</t>
  </si>
  <si>
    <t>Ltd Gaines</t>
  </si>
  <si>
    <t>Adams and White, Smith</t>
  </si>
  <si>
    <t>Austin, and Mclaughlin Gibson</t>
  </si>
  <si>
    <t>and Baxter Johnson Stanley,</t>
  </si>
  <si>
    <t>and Barton Miller White,</t>
  </si>
  <si>
    <t>Alexander-Brady</t>
  </si>
  <si>
    <t>Cisneros and Bean Padilla,</t>
  </si>
  <si>
    <t>Mclaughlin-Sims</t>
  </si>
  <si>
    <t>Chandler, Campbell and Roth</t>
  </si>
  <si>
    <t>and Aguilar Carney, Cohen</t>
  </si>
  <si>
    <t>Taylor Francis, and Phillips</t>
  </si>
  <si>
    <t>Lewis Perez Baker, and</t>
  </si>
  <si>
    <t>Moreno Zavala, James and</t>
  </si>
  <si>
    <t>Ward-Daniels</t>
  </si>
  <si>
    <t>Sutton-Olson</t>
  </si>
  <si>
    <t>Frey-Randolph</t>
  </si>
  <si>
    <t>Klein Kerr, and Herrera</t>
  </si>
  <si>
    <t>Melton and Thomas Castaneda,</t>
  </si>
  <si>
    <t>and Sons Carr</t>
  </si>
  <si>
    <t>Anthony-Davis</t>
  </si>
  <si>
    <t>Ltd Day</t>
  </si>
  <si>
    <t>Miller-Golden</t>
  </si>
  <si>
    <t>Hammond, Sims Mejia and</t>
  </si>
  <si>
    <t>Cabrera Stevens, and Hayes</t>
  </si>
  <si>
    <t>Meyer-Mcdaniel</t>
  </si>
  <si>
    <t>Jones, Edwards Jacobs and</t>
  </si>
  <si>
    <t>and Merritt Shannon Duncan,</t>
  </si>
  <si>
    <t>Harris Lee and Carter,</t>
  </si>
  <si>
    <t>Young, Clark and Gregory</t>
  </si>
  <si>
    <t>Smith-Wu</t>
  </si>
  <si>
    <t>Cooper Hendricks Walker, and</t>
  </si>
  <si>
    <t>Morton Hampton, Lindsey and</t>
  </si>
  <si>
    <t>Casey Doyle, and Barnes</t>
  </si>
  <si>
    <t>Woods, and Le Brown</t>
  </si>
  <si>
    <t>Maynard-Rhodes</t>
  </si>
  <si>
    <t>Davis, Murray and Clark</t>
  </si>
  <si>
    <t>Delgado Jones and Gould,</t>
  </si>
  <si>
    <t>Keith Ryan Wright, and</t>
  </si>
  <si>
    <t>Simpson-Terrell</t>
  </si>
  <si>
    <t>Williams, Anderson Chapman and</t>
  </si>
  <si>
    <t>Allen-James</t>
  </si>
  <si>
    <t>Lloyd, Parker and Barrett</t>
  </si>
  <si>
    <t>Burke Sons and</t>
  </si>
  <si>
    <t>Soto-Cortez</t>
  </si>
  <si>
    <t>Robertson-Nicholson</t>
  </si>
  <si>
    <t>Weber and Jones, Flores</t>
  </si>
  <si>
    <t>Diaz-Morris</t>
  </si>
  <si>
    <t>Morris Robles and Weber,</t>
  </si>
  <si>
    <t>Brown, Santos and Howard</t>
  </si>
  <si>
    <t>Wells-Adams</t>
  </si>
  <si>
    <t>and Miller Williams, Phillips</t>
  </si>
  <si>
    <t>Rice, Fisher Pace and</t>
  </si>
  <si>
    <t>Lee Robinson Juarez, and</t>
  </si>
  <si>
    <t>Fletcher and Parker, Cummings</t>
  </si>
  <si>
    <t>Reynolds-Cook</t>
  </si>
  <si>
    <t>Velazquez Prince and Fitzgerald,</t>
  </si>
  <si>
    <t>Snyder-Bennett</t>
  </si>
  <si>
    <t>Collins-Boyle</t>
  </si>
  <si>
    <t>Smith Campos, and Taylor</t>
  </si>
  <si>
    <t>Mason-Murray</t>
  </si>
  <si>
    <t>Francis-Meyers</t>
  </si>
  <si>
    <t>Jensen-Palmer</t>
  </si>
  <si>
    <t>Jones, White and Vasquez</t>
  </si>
  <si>
    <t>Martin-Jordan</t>
  </si>
  <si>
    <t>Group Cobb</t>
  </si>
  <si>
    <t>Tran, Durham and Fowler</t>
  </si>
  <si>
    <t>Smith and Rodgers, Brooks</t>
  </si>
  <si>
    <t>Lewis-Norris</t>
  </si>
  <si>
    <t>Velez Marshall Black, and</t>
  </si>
  <si>
    <t>Wall Ortega, Garcia and</t>
  </si>
  <si>
    <t>Gordon Craig and Garcia,</t>
  </si>
  <si>
    <t>Gentry-Walker</t>
  </si>
  <si>
    <t>PLC Kirby</t>
  </si>
  <si>
    <t>PLC Gilmore</t>
  </si>
  <si>
    <t>PLC Blankenship</t>
  </si>
  <si>
    <t>and Trujillo Delgado, Williams</t>
  </si>
  <si>
    <t>Manning LLC</t>
  </si>
  <si>
    <t>Lewis-Duncan</t>
  </si>
  <si>
    <t>Crawford-Sanchez</t>
  </si>
  <si>
    <t>Hubbard and Cook Nelson,</t>
  </si>
  <si>
    <t>and Sims Martin Grant,</t>
  </si>
  <si>
    <t>Reynolds Bell and Wood,</t>
  </si>
  <si>
    <t>Contreras Alexander Glass, and</t>
  </si>
  <si>
    <t>Sullivan-Burnett</t>
  </si>
  <si>
    <t>Bonilla-Morales</t>
  </si>
  <si>
    <t>Moreno Wilkerson and Hicks,</t>
  </si>
  <si>
    <t>Sons and Cole</t>
  </si>
  <si>
    <t>Hensley Turner and Lin,</t>
  </si>
  <si>
    <t>Mcclain-Henderson</t>
  </si>
  <si>
    <t>Larson Cooper and Ochoa,</t>
  </si>
  <si>
    <t>LLC Mann</t>
  </si>
  <si>
    <t>Willis, Buckley and Logan</t>
  </si>
  <si>
    <t>and Gallagher Ortiz Cruz,</t>
  </si>
  <si>
    <t>Hall-Howard</t>
  </si>
  <si>
    <t>Sandoval-Hayes</t>
  </si>
  <si>
    <t>and Williams, Anderson Stout</t>
  </si>
  <si>
    <t>Brown Morris, Bennett and</t>
  </si>
  <si>
    <t>Hicks-Noble</t>
  </si>
  <si>
    <t>Smith-Golden</t>
  </si>
  <si>
    <t>Washington-Mathis</t>
  </si>
  <si>
    <t>Hill and Perez, Chen</t>
  </si>
  <si>
    <t>and Romero Simpson Turner,</t>
  </si>
  <si>
    <t>Larson Lewis, Mitchell and</t>
  </si>
  <si>
    <t>Jones and Roy, Norman</t>
  </si>
  <si>
    <t>and Garcia Vaughn Hutchinson,</t>
  </si>
  <si>
    <t>Moore-Lyons</t>
  </si>
  <si>
    <t>and Coleman, Ray Ortega</t>
  </si>
  <si>
    <t>Harris, Myers and Dunn</t>
  </si>
  <si>
    <t>LLC Francis</t>
  </si>
  <si>
    <t>Jackson Brown Hester, and</t>
  </si>
  <si>
    <t>Petersen Spencer, and Winters</t>
  </si>
  <si>
    <t>Fox-Burns</t>
  </si>
  <si>
    <t>Brown Brown and Henry,</t>
  </si>
  <si>
    <t>Rodriguez-Reynolds</t>
  </si>
  <si>
    <t>Ford Johnston Miller, and</t>
  </si>
  <si>
    <t>Peters-Miller</t>
  </si>
  <si>
    <t>Shaw-Sullivan</t>
  </si>
  <si>
    <t>Thomas and Murphy Preston,</t>
  </si>
  <si>
    <t>Salazar-Mitchell</t>
  </si>
  <si>
    <t>Ritter Johnson and Stein,</t>
  </si>
  <si>
    <t>Wilson-Hall</t>
  </si>
  <si>
    <t>Gibbs Ward and Ruiz,</t>
  </si>
  <si>
    <t>Herrera and Patterson, Ellis</t>
  </si>
  <si>
    <t>Higgins-Barnes</t>
  </si>
  <si>
    <t>Phillips-Ramirez</t>
  </si>
  <si>
    <t>Compton-Fields</t>
  </si>
  <si>
    <t>Mata, and Lambert Melton</t>
  </si>
  <si>
    <t>and Riley Anderson, Smith</t>
  </si>
  <si>
    <t>and Patterson, Mckinney Schmidt</t>
  </si>
  <si>
    <t>Irwin-Vaughn</t>
  </si>
  <si>
    <t>Cervantes, and Mckenzie Byrd</t>
  </si>
  <si>
    <t>Williams, and Strickland Silva</t>
  </si>
  <si>
    <t>Castro, Howard and Sanders</t>
  </si>
  <si>
    <t>Rhodes, and Thomas Spencer</t>
  </si>
  <si>
    <t>Sullivan Phillips, King and</t>
  </si>
  <si>
    <t>Bradley LLC</t>
  </si>
  <si>
    <t>Mitchell-Holt</t>
  </si>
  <si>
    <t>Beck Young Rogers, and</t>
  </si>
  <si>
    <t>Perkins-Farrell</t>
  </si>
  <si>
    <t>Serrano-Wells</t>
  </si>
  <si>
    <t>Long-Preston</t>
  </si>
  <si>
    <t>Mendoza-Kennedy</t>
  </si>
  <si>
    <t>Michael Robinson, and Sosa</t>
  </si>
  <si>
    <t>and Lewis, Wilson Moody</t>
  </si>
  <si>
    <t>Miller-Decker</t>
  </si>
  <si>
    <t>Holt and Holder, Barnes</t>
  </si>
  <si>
    <t>Diaz-Stone</t>
  </si>
  <si>
    <t>Goodwin-Medina</t>
  </si>
  <si>
    <t>Choi Inc</t>
  </si>
  <si>
    <t>Bennett-Cooper</t>
  </si>
  <si>
    <t>and Lane Mills Gomez,</t>
  </si>
  <si>
    <t>Wilson-Holland</t>
  </si>
  <si>
    <t>Schmidt-Khan</t>
  </si>
  <si>
    <t>Jones-Barnes</t>
  </si>
  <si>
    <t>Tapia and Davis, Wiley</t>
  </si>
  <si>
    <t>Kane-Tucker</t>
  </si>
  <si>
    <t>Cooper-Fernandez</t>
  </si>
  <si>
    <t>Ryan, Williams and Arnold</t>
  </si>
  <si>
    <t>Miller, Gibson and Palmer</t>
  </si>
  <si>
    <t>Pennington, Thompson and Jackson</t>
  </si>
  <si>
    <t>and Thompson Warren Potts,</t>
  </si>
  <si>
    <t>Jensen Baker and Baker,</t>
  </si>
  <si>
    <t>Holmes-Duncan</t>
  </si>
  <si>
    <t>Lopez-Rojas</t>
  </si>
  <si>
    <t>and Obrien Huynh Mason,</t>
  </si>
  <si>
    <t>Obrien Smith, Rogers and</t>
  </si>
  <si>
    <t>Frye-Dunn</t>
  </si>
  <si>
    <t>Howard and Sons</t>
  </si>
  <si>
    <t>Newman-Randall</t>
  </si>
  <si>
    <t>Chambers Ltd</t>
  </si>
  <si>
    <t>Whitaker Butler, and Romero</t>
  </si>
  <si>
    <t>Russo-Russell</t>
  </si>
  <si>
    <t>Vargas and Wise, James</t>
  </si>
  <si>
    <t>Inc Villegas</t>
  </si>
  <si>
    <t>Nguyen-Tran</t>
  </si>
  <si>
    <t>Peterson, and Smith Munoz</t>
  </si>
  <si>
    <t>Morris-Rogers</t>
  </si>
  <si>
    <t>Matthews-Patterson</t>
  </si>
  <si>
    <t>Chapman Phelps, and Walker</t>
  </si>
  <si>
    <t>Mcclain Lester and Shannon,</t>
  </si>
  <si>
    <t>Rodriguez-Morris</t>
  </si>
  <si>
    <t>Shah-Woodard</t>
  </si>
  <si>
    <t>Thomas-Brooks</t>
  </si>
  <si>
    <t>Weeks-Herrera</t>
  </si>
  <si>
    <t>Garcia Nelson and Diaz,</t>
  </si>
  <si>
    <t>Rice Cooper, Garcia and</t>
  </si>
  <si>
    <t>Ashley-Johnson</t>
  </si>
  <si>
    <t>Yates Cunningham Evans, and</t>
  </si>
  <si>
    <t>Wade PLC</t>
  </si>
  <si>
    <t>and Guzman, Jones Nguyen</t>
  </si>
  <si>
    <t>Morris, Anderson and Johnson</t>
  </si>
  <si>
    <t>Jones-Wright</t>
  </si>
  <si>
    <t>and Fitzgerald Wood Durham,</t>
  </si>
  <si>
    <t>and Jordan Mccann Wood,</t>
  </si>
  <si>
    <t>Fields-Cook</t>
  </si>
  <si>
    <t>Stephens, Reyes Mccullough and</t>
  </si>
  <si>
    <t>LLC Dean</t>
  </si>
  <si>
    <t>and Woods, French Camacho</t>
  </si>
  <si>
    <t>Davis-Jones</t>
  </si>
  <si>
    <t>Ellis-Carroll</t>
  </si>
  <si>
    <t>Lopez, Davis Scott and</t>
  </si>
  <si>
    <t>Byrd, Dominguez Marquez and</t>
  </si>
  <si>
    <t>Fernandez and Sons</t>
  </si>
  <si>
    <t>Miller-Estrada</t>
  </si>
  <si>
    <t>Cook Hoover, Woodard and</t>
  </si>
  <si>
    <t>Gonzales-Taylor</t>
  </si>
  <si>
    <t>Brown-Hines</t>
  </si>
  <si>
    <t>Castro Ltd</t>
  </si>
  <si>
    <t>and Davis, Stark Shepard</t>
  </si>
  <si>
    <t>Moran PLC</t>
  </si>
  <si>
    <t>Holmes-Gonzalez</t>
  </si>
  <si>
    <t>Pham-Graham</t>
  </si>
  <si>
    <t>Walker, Vargas Wolfe and</t>
  </si>
  <si>
    <t>and Lewis Blanchard, Mendoza</t>
  </si>
  <si>
    <t>Houston Smith Yang, and</t>
  </si>
  <si>
    <t>Valdez, Griffin and Carlson</t>
  </si>
  <si>
    <t>Ellis-Harris</t>
  </si>
  <si>
    <t>and Yang Bonilla Nicholson,</t>
  </si>
  <si>
    <t>Salinas-Elliott</t>
  </si>
  <si>
    <t>Keller Long Johnson, and</t>
  </si>
  <si>
    <t>Cook-Martin</t>
  </si>
  <si>
    <t>Walters-Hale</t>
  </si>
  <si>
    <t>Inc Liu</t>
  </si>
  <si>
    <t>Herman-Diaz</t>
  </si>
  <si>
    <t>Henry Group</t>
  </si>
  <si>
    <t>Kelly-Phelps</t>
  </si>
  <si>
    <t>and Sons Pope</t>
  </si>
  <si>
    <t>Palmer PLC</t>
  </si>
  <si>
    <t>Wise and Nelson Atkins,</t>
  </si>
  <si>
    <t>Gonzalez-Roberts</t>
  </si>
  <si>
    <t>Williams-Jacobs</t>
  </si>
  <si>
    <t>Matthews-Davis</t>
  </si>
  <si>
    <t>Thompson and Young, Walker</t>
  </si>
  <si>
    <t>Simmons Thompson, and Smith</t>
  </si>
  <si>
    <t>Reynolds-Hamilton</t>
  </si>
  <si>
    <t>Townsend-Lewis</t>
  </si>
  <si>
    <t>Brown-Kelly</t>
  </si>
  <si>
    <t>and Wilson Eaton Sullivan,</t>
  </si>
  <si>
    <t>Ochoa, Tran Smith and</t>
  </si>
  <si>
    <t>Yates-Reynolds</t>
  </si>
  <si>
    <t>Baker and Riddle Ellis,</t>
  </si>
  <si>
    <t>Gilbert Inc</t>
  </si>
  <si>
    <t>Stein-Huerta</t>
  </si>
  <si>
    <t>Paul-Mason</t>
  </si>
  <si>
    <t>Bond, Clark Smith and</t>
  </si>
  <si>
    <t>Torres, Rodriguez Terrell and</t>
  </si>
  <si>
    <t>and Rollins Mullins, Miller</t>
  </si>
  <si>
    <t>Anderson, Howard Black and</t>
  </si>
  <si>
    <t>Meza-Harvey</t>
  </si>
  <si>
    <t>Cox Gutierrez, and Hamilton</t>
  </si>
  <si>
    <t>Perkins Inc</t>
  </si>
  <si>
    <t>Lewis-Lewis</t>
  </si>
  <si>
    <t>Flores-Thomas</t>
  </si>
  <si>
    <t>Dickson Hines Lara, and</t>
  </si>
  <si>
    <t>Walter and Maxwell Craig,</t>
  </si>
  <si>
    <t>Rosario-Anthony</t>
  </si>
  <si>
    <t>Robertson-Bruce</t>
  </si>
  <si>
    <t>Sanchez-Gross</t>
  </si>
  <si>
    <t>Roberts-Crawford</t>
  </si>
  <si>
    <t>Wilson-Oliver</t>
  </si>
  <si>
    <t>Orr-Lawrence</t>
  </si>
  <si>
    <t>and Chung Lozano, Brown</t>
  </si>
  <si>
    <t>Lee-Fitzgerald</t>
  </si>
  <si>
    <t>Williams and Hansen Daugherty,</t>
  </si>
  <si>
    <t>Morrow, and Swanson Tyler</t>
  </si>
  <si>
    <t>Gilbert LLC</t>
  </si>
  <si>
    <t>and Tapia Cole, Casey</t>
  </si>
  <si>
    <t>and Christensen Clark Johnson,</t>
  </si>
  <si>
    <t>Whitaker Calhoun, Jones and</t>
  </si>
  <si>
    <t>Brown, and Ward Melton</t>
  </si>
  <si>
    <t>and Cooper Hunt, White</t>
  </si>
  <si>
    <t>Medina-Ellis</t>
  </si>
  <si>
    <t>Porter-Martin</t>
  </si>
  <si>
    <t>Becker, and Cochran Walker</t>
  </si>
  <si>
    <t>Group Craig</t>
  </si>
  <si>
    <t>Ramos Ltd</t>
  </si>
  <si>
    <t>Powers, Berry and Hoffman</t>
  </si>
  <si>
    <t>Berry, Ramirez and Gallagher</t>
  </si>
  <si>
    <t>Ltd Mcpherson</t>
  </si>
  <si>
    <t>Small, and Walker Dunn</t>
  </si>
  <si>
    <t>Martinez-Gutierrez</t>
  </si>
  <si>
    <t>Young, Cox Hernandez and</t>
  </si>
  <si>
    <t>Roman Grimes and Griffin,</t>
  </si>
  <si>
    <t>Macias Ltd</t>
  </si>
  <si>
    <t>Cochran, Melton and Deleon</t>
  </si>
  <si>
    <t>Hernandez-Leonard</t>
  </si>
  <si>
    <t>Ellis-Wright</t>
  </si>
  <si>
    <t>Ward-Baker</t>
  </si>
  <si>
    <t>Mercer-Johnson</t>
  </si>
  <si>
    <t>Campos Travis Gray, and</t>
  </si>
  <si>
    <t>and Morrow, Jennings Fisher</t>
  </si>
  <si>
    <t>and Miles, Lyons Foster</t>
  </si>
  <si>
    <t>Forbes and Kidd, Esparza</t>
  </si>
  <si>
    <t>Vincent-Floyd</t>
  </si>
  <si>
    <t>Schmidt and Chandler Sanders,</t>
  </si>
  <si>
    <t>Mitchell-Pope</t>
  </si>
  <si>
    <t>Adams, and Daniels Rogers</t>
  </si>
  <si>
    <t>Gray and Hernandez, Garcia</t>
  </si>
  <si>
    <t>Barker-Hill</t>
  </si>
  <si>
    <t>Bray, and Merritt Cooper</t>
  </si>
  <si>
    <t>Foley-Estrada</t>
  </si>
  <si>
    <t>Smith, and Thomas Gonzalez</t>
  </si>
  <si>
    <t>Taylor, Garcia and York</t>
  </si>
  <si>
    <t>Carroll-Norman</t>
  </si>
  <si>
    <t>Diaz-Smith</t>
  </si>
  <si>
    <t>James-Collins</t>
  </si>
  <si>
    <t>George-Hill</t>
  </si>
  <si>
    <t>and Parker, Wells Burton</t>
  </si>
  <si>
    <t>Foster Taylor, and Morris</t>
  </si>
  <si>
    <t>Duncan, Kerr Mitchell and</t>
  </si>
  <si>
    <t>Choi Group</t>
  </si>
  <si>
    <t>Jackson-Williamson</t>
  </si>
  <si>
    <t>Gibson Roberson, and Jimenez</t>
  </si>
  <si>
    <t>Hartman-Deleon</t>
  </si>
  <si>
    <t>Ltd Pierce</t>
  </si>
  <si>
    <t>and Davenport Riley, Edwards</t>
  </si>
  <si>
    <t>Rivera-Robinson</t>
  </si>
  <si>
    <t>Humphrey, Bailey and Hart</t>
  </si>
  <si>
    <t>Flores, Reynolds and Brown</t>
  </si>
  <si>
    <t>Harris-Bailey</t>
  </si>
  <si>
    <t>Vega-Lester</t>
  </si>
  <si>
    <t>Mitchell James Castro, and</t>
  </si>
  <si>
    <t>Cervantes Inc</t>
  </si>
  <si>
    <t>Peters-Edwards</t>
  </si>
  <si>
    <t>Charles Mathews and Powell,</t>
  </si>
  <si>
    <t>Hayes-Yoder</t>
  </si>
  <si>
    <t>Garza Ltd</t>
  </si>
  <si>
    <t>Burton-Juarez</t>
  </si>
  <si>
    <t>Day-Butler</t>
  </si>
  <si>
    <t>Payne-Key</t>
  </si>
  <si>
    <t>Williams Jimenez, and Reynolds</t>
  </si>
  <si>
    <t>Rodgers Wood and Tyler,</t>
  </si>
  <si>
    <t>Bond Johnson Robinson, and</t>
  </si>
  <si>
    <t>Peterson and Montes, King</t>
  </si>
  <si>
    <t>Inc Kennedy</t>
  </si>
  <si>
    <t>Williams, and Nelson Cross</t>
  </si>
  <si>
    <t>Farrell-Orr</t>
  </si>
  <si>
    <t>Reed and Flores Johnson,</t>
  </si>
  <si>
    <t>Johnston-Garcia</t>
  </si>
  <si>
    <t>Beard PLC</t>
  </si>
  <si>
    <t>Tucker and Cross, Mason</t>
  </si>
  <si>
    <t>Reynolds Jenkins and Taylor,</t>
  </si>
  <si>
    <t>Chapman-Henderson</t>
  </si>
  <si>
    <t>Duran Ltd</t>
  </si>
  <si>
    <t>Herman Brown, Jacobs and</t>
  </si>
  <si>
    <t>and Lee Wu Mejia,</t>
  </si>
  <si>
    <t>and Sons Maxwell</t>
  </si>
  <si>
    <t>Inc Huff</t>
  </si>
  <si>
    <t>Caldwell, Miller and Collins</t>
  </si>
  <si>
    <t>Larsen-Davis</t>
  </si>
  <si>
    <t>and Sons Turner</t>
  </si>
  <si>
    <t>Alexander, and Ewing Lopez</t>
  </si>
  <si>
    <t>Martinez, Ramos and Martin</t>
  </si>
  <si>
    <t>PLC Cisneros</t>
  </si>
  <si>
    <t>Hanson PLC</t>
  </si>
  <si>
    <t>Kelley-Sosa</t>
  </si>
  <si>
    <t>Mayer-Hernandez</t>
  </si>
  <si>
    <t>LLC Mathis</t>
  </si>
  <si>
    <t>and Olson, Daniel Lyons</t>
  </si>
  <si>
    <t>Hoover-Harmon</t>
  </si>
  <si>
    <t>and Dominguez, Schmidt Carter</t>
  </si>
  <si>
    <t>Golden-Cooper</t>
  </si>
  <si>
    <t>Glover-Marshall</t>
  </si>
  <si>
    <t>Patton-Clark</t>
  </si>
  <si>
    <t>Robertson-Knight</t>
  </si>
  <si>
    <t>Simmons-Taylor</t>
  </si>
  <si>
    <t>Marquez-Mueller</t>
  </si>
  <si>
    <t>Pham-Morales</t>
  </si>
  <si>
    <t>Mueller-Lopez</t>
  </si>
  <si>
    <t>Terrell-Webb</t>
  </si>
  <si>
    <t>Diaz-Hoover</t>
  </si>
  <si>
    <t>Lopez, Mcbride and Tate</t>
  </si>
  <si>
    <t>Morales-Briggs</t>
  </si>
  <si>
    <t>Johnson-Petersen</t>
  </si>
  <si>
    <t>Chan-Flores</t>
  </si>
  <si>
    <t>Owens-Wilson</t>
  </si>
  <si>
    <t>and Palmer Miller, Morris</t>
  </si>
  <si>
    <t>Patterson-Quinn</t>
  </si>
  <si>
    <t>Villegas Park, and Juarez</t>
  </si>
  <si>
    <t>Thomas Carson Dalton, and</t>
  </si>
  <si>
    <t>Johnson-Braun</t>
  </si>
  <si>
    <t>Dickerson and Williamson Gamble,</t>
  </si>
  <si>
    <t>Mason-Brown</t>
  </si>
  <si>
    <t>and Perez, Morales Solomon</t>
  </si>
  <si>
    <t>and Sons West</t>
  </si>
  <si>
    <t>Vasquez Price Wilson, and</t>
  </si>
  <si>
    <t>Wilkinson and Herman, Gonzalez</t>
  </si>
  <si>
    <t>and Benitez, Martinez Fry</t>
  </si>
  <si>
    <t>and Martinez Johnson Michael,</t>
  </si>
  <si>
    <t>Bowman-Nguyen</t>
  </si>
  <si>
    <t>Harrington-Thomas</t>
  </si>
  <si>
    <t>Munoz-Silva</t>
  </si>
  <si>
    <t>Malone-Oconnell</t>
  </si>
  <si>
    <t>Jackson and Coleman, Fowler</t>
  </si>
  <si>
    <t>Moore-Hale</t>
  </si>
  <si>
    <t>and Brown Vazquez Smith,</t>
  </si>
  <si>
    <t>Huber-Fuller</t>
  </si>
  <si>
    <t>Grant-Valencia</t>
  </si>
  <si>
    <t>Nunez Cisneros and Cook,</t>
  </si>
  <si>
    <t>Lin-Cook</t>
  </si>
  <si>
    <t>Poole-Parker</t>
  </si>
  <si>
    <t>Richmond-James</t>
  </si>
  <si>
    <t>Terry LLC</t>
  </si>
  <si>
    <t>Caldwell-Sanchez</t>
  </si>
  <si>
    <t>Morgan and Wilson Stewart,</t>
  </si>
  <si>
    <t>Love-Rich</t>
  </si>
  <si>
    <t>Krause-Rodriguez</t>
  </si>
  <si>
    <t>Bradley and Trevino, Brewer</t>
  </si>
  <si>
    <t>Rowe-Moyer</t>
  </si>
  <si>
    <t>Vasquez and Hansen Miller,</t>
  </si>
  <si>
    <t>Fleming-Morales</t>
  </si>
  <si>
    <t>Henderson Morgan and Garner,</t>
  </si>
  <si>
    <t>Hines Barajas and Mitchell,</t>
  </si>
  <si>
    <t>Sons Hicks and</t>
  </si>
  <si>
    <t>Clark-Nelson</t>
  </si>
  <si>
    <t>Wilson-Berry</t>
  </si>
  <si>
    <t>and Davis Kelly, Clark</t>
  </si>
  <si>
    <t>Ortiz-Barnett</t>
  </si>
  <si>
    <t>and Thomas Hogan, Austin</t>
  </si>
  <si>
    <t>and Mitchell, Ryan Ramirez</t>
  </si>
  <si>
    <t>Sheppard, Johnston and Richardson</t>
  </si>
  <si>
    <t>Blackburn Peterson and Mccarthy,</t>
  </si>
  <si>
    <t>Davis-Howard</t>
  </si>
  <si>
    <t>Hall, Cameron and Hernandez</t>
  </si>
  <si>
    <t>Dean-Sanders</t>
  </si>
  <si>
    <t>Stewart-Erickson</t>
  </si>
  <si>
    <t>Erickson-Foster</t>
  </si>
  <si>
    <t>LLC Riggs</t>
  </si>
  <si>
    <t>Tyler-Carter</t>
  </si>
  <si>
    <t>Reyes-Phillips</t>
  </si>
  <si>
    <t>Jackson and Bradley Nelson,</t>
  </si>
  <si>
    <t>Ltd Mahoney</t>
  </si>
  <si>
    <t>Mata-Greer</t>
  </si>
  <si>
    <t>and Jackson, Perry Cohen</t>
  </si>
  <si>
    <t>Kennedy Long and Douglas,</t>
  </si>
  <si>
    <t>and Henderson Mckay Johnson,</t>
  </si>
  <si>
    <t>Allen, and Blackwell Taylor</t>
  </si>
  <si>
    <t>Mcguire Lyons, and Davis</t>
  </si>
  <si>
    <t>Simmons-Jordan</t>
  </si>
  <si>
    <t>Barrett, and Perry Bailey</t>
  </si>
  <si>
    <t>Simpson-Knox</t>
  </si>
  <si>
    <t>PLC Wilkerson</t>
  </si>
  <si>
    <t>Powell-Mcdonald</t>
  </si>
  <si>
    <t>Smith-Berry</t>
  </si>
  <si>
    <t>Inc Manning</t>
  </si>
  <si>
    <t>Lambert, Jones Gordon and</t>
  </si>
  <si>
    <t>Thornton, Richardson and Nelson</t>
  </si>
  <si>
    <t>Thornton, Hawkins and Castillo</t>
  </si>
  <si>
    <t>Jackson Butler, and Madden</t>
  </si>
  <si>
    <t>Hensley Ltd</t>
  </si>
  <si>
    <t>Wood-Jackson</t>
  </si>
  <si>
    <t>Holland Porter Thompson, and</t>
  </si>
  <si>
    <t>Holmes-Stein</t>
  </si>
  <si>
    <t>Woods-Gallegos</t>
  </si>
  <si>
    <t>Gonzales-Clay</t>
  </si>
  <si>
    <t>Curry-Reyes</t>
  </si>
  <si>
    <t>Morris-James</t>
  </si>
  <si>
    <t>Perry-Acevedo</t>
  </si>
  <si>
    <t>Aguilar Klein, Thompson and</t>
  </si>
  <si>
    <t>Blake, and Kidd Larson</t>
  </si>
  <si>
    <t>Clark, Jefferson and Stanley</t>
  </si>
  <si>
    <t>Mora Harding and Austin,</t>
  </si>
  <si>
    <t>Burton Warner Martinez, and</t>
  </si>
  <si>
    <t>Sampson-Matthews</t>
  </si>
  <si>
    <t>and Baker Donovan Sherman,</t>
  </si>
  <si>
    <t>Hall and Hebert Castillo,</t>
  </si>
  <si>
    <t>Simmons and Webster, Mathis</t>
  </si>
  <si>
    <t>Cain-Hoover</t>
  </si>
  <si>
    <t>Harris, Scott Spencer and</t>
  </si>
  <si>
    <t>Hardin-Spencer</t>
  </si>
  <si>
    <t>Murray-Stewart</t>
  </si>
  <si>
    <t>Andersen-Walker</t>
  </si>
  <si>
    <t>Adams-Marquez</t>
  </si>
  <si>
    <t>Morales-Martinez</t>
  </si>
  <si>
    <t>Cole-Ford</t>
  </si>
  <si>
    <t>Estes Group</t>
  </si>
  <si>
    <t>Nguyen Jennings and Goodwin,</t>
  </si>
  <si>
    <t>Rice-Mcmahon</t>
  </si>
  <si>
    <t>Perkins-Hernandez</t>
  </si>
  <si>
    <t>and Cook Medina Perkins,</t>
  </si>
  <si>
    <t>Lee Cook Barton, and</t>
  </si>
  <si>
    <t>Fischer-Garner</t>
  </si>
  <si>
    <t>Thornton Bailey, Freeman and</t>
  </si>
  <si>
    <t>Nixon-Cantu</t>
  </si>
  <si>
    <t>Harris-Davidson</t>
  </si>
  <si>
    <t>Sons and Rasmussen</t>
  </si>
  <si>
    <t>Wolf, Glass Stephens and</t>
  </si>
  <si>
    <t>Hernandez Ellis Thomas, and</t>
  </si>
  <si>
    <t>Mcpherson and Sons</t>
  </si>
  <si>
    <t>Group Woods</t>
  </si>
  <si>
    <t>Scott-Cameron</t>
  </si>
  <si>
    <t>Cook-Joyce</t>
  </si>
  <si>
    <t>Smith Hall Richardson, and</t>
  </si>
  <si>
    <t>Collins, Zimmerman Lewis and</t>
  </si>
  <si>
    <t>and Porter Warner, Buchanan</t>
  </si>
  <si>
    <t>Ltd Chung</t>
  </si>
  <si>
    <t>Klein-Warren</t>
  </si>
  <si>
    <t>Mitchell Gordon, Caldwell and</t>
  </si>
  <si>
    <t>Sanders-Ho</t>
  </si>
  <si>
    <t>Olson-Torres</t>
  </si>
  <si>
    <t>May-Skinner</t>
  </si>
  <si>
    <t>Rose-White</t>
  </si>
  <si>
    <t>Hudson Summers, and Alvarado</t>
  </si>
  <si>
    <t>Gallagher, Smith and Brown</t>
  </si>
  <si>
    <t>Sanchez and Cole, Myers</t>
  </si>
  <si>
    <t>White Anderson, and Henry</t>
  </si>
  <si>
    <t>Smith, Jones Parsons and</t>
  </si>
  <si>
    <t>Hernandez-Burns</t>
  </si>
  <si>
    <t>Inc Day</t>
  </si>
  <si>
    <t>Franco-James</t>
  </si>
  <si>
    <t>Leonard-Turner</t>
  </si>
  <si>
    <t>Beltran-Reed</t>
  </si>
  <si>
    <t>Villegas, Hernandez and Martin</t>
  </si>
  <si>
    <t>Rodriguez-Mckenzie</t>
  </si>
  <si>
    <t>Johnson Green, Ballard and</t>
  </si>
  <si>
    <t>Harrison Rodriguez, and Lopez</t>
  </si>
  <si>
    <t>Gordon and Berry, Griffith</t>
  </si>
  <si>
    <t>Ramos-Lozano</t>
  </si>
  <si>
    <t>Reed-Haynes</t>
  </si>
  <si>
    <t>Perez-Shields</t>
  </si>
  <si>
    <t>Estes-Guerra</t>
  </si>
  <si>
    <t>Wyatt-Tate</t>
  </si>
  <si>
    <t>Mason-Sanchez</t>
  </si>
  <si>
    <t>and Lee Martin Miller,</t>
  </si>
  <si>
    <t>Sons Best and</t>
  </si>
  <si>
    <t>Hamilton Smith, Brown and</t>
  </si>
  <si>
    <t>Kelly-Foster</t>
  </si>
  <si>
    <t>Gonzalez-Chandler</t>
  </si>
  <si>
    <t>Johnson, Woodard and Thomas</t>
  </si>
  <si>
    <t>Moody, and Moore Weber</t>
  </si>
  <si>
    <t>Johnson Lawrence and Anderson,</t>
  </si>
  <si>
    <t>and Smith, Russo Molina</t>
  </si>
  <si>
    <t>Simmons-Olson</t>
  </si>
  <si>
    <t>Mata Sons and</t>
  </si>
  <si>
    <t>Odonnell-Dickson</t>
  </si>
  <si>
    <t>Ramos-Harvey</t>
  </si>
  <si>
    <t>Page-Gonzalez</t>
  </si>
  <si>
    <t>Keith Berger Andrews, and</t>
  </si>
  <si>
    <t>Holmes, Davis Thompson and</t>
  </si>
  <si>
    <t>and West Smith Peters,</t>
  </si>
  <si>
    <t>Clark-Bray</t>
  </si>
  <si>
    <t>Mcdowell-Avila</t>
  </si>
  <si>
    <t>and Ward Hansen Martin,</t>
  </si>
  <si>
    <t>Wallace and Anderson, Hunter</t>
  </si>
  <si>
    <t>Carroll-Brown</t>
  </si>
  <si>
    <t>Dougherty-Walker</t>
  </si>
  <si>
    <t>Weaver-Mason</t>
  </si>
  <si>
    <t>Proctor and Arias Mendez,</t>
  </si>
  <si>
    <t>Harrell Ltd</t>
  </si>
  <si>
    <t>Bennett-Rojas</t>
  </si>
  <si>
    <t>Knight and Hernandez Washington,</t>
  </si>
  <si>
    <t>Garcia-Hanna</t>
  </si>
  <si>
    <t>Stewart Zimmerman and Dudley,</t>
  </si>
  <si>
    <t>Farley, and Blanchard Hancock</t>
  </si>
  <si>
    <t>Mosley-Vazquez</t>
  </si>
  <si>
    <t>Inc Lara</t>
  </si>
  <si>
    <t>and Jacobs, Miller Henson</t>
  </si>
  <si>
    <t>Sons Goodwin and</t>
  </si>
  <si>
    <t>Jackson-Leonard</t>
  </si>
  <si>
    <t>Stone LLC</t>
  </si>
  <si>
    <t>Cooper Cunningham, and Warren</t>
  </si>
  <si>
    <t>Smith-Mcgee</t>
  </si>
  <si>
    <t>Walker-Cuevas</t>
  </si>
  <si>
    <t>Jacobs-Hansen</t>
  </si>
  <si>
    <t>Salazar, and Hardin Wagner</t>
  </si>
  <si>
    <t>Williams Duffy, Gray and</t>
  </si>
  <si>
    <t>Jones, Ruiz and Glass</t>
  </si>
  <si>
    <t>Stephens, and Tucker Turner</t>
  </si>
  <si>
    <t>Jacobs-Alvarez</t>
  </si>
  <si>
    <t>Lucero-Long</t>
  </si>
  <si>
    <t>West Wong, Moore and</t>
  </si>
  <si>
    <t>and Rangel Scott Garza,</t>
  </si>
  <si>
    <t>Lane-Villegas</t>
  </si>
  <si>
    <t>Harrington Nguyen, and Bass</t>
  </si>
  <si>
    <t>Gardner Ltd</t>
  </si>
  <si>
    <t>Myers-West</t>
  </si>
  <si>
    <t>and Barry Smith, Sexton</t>
  </si>
  <si>
    <t>and Ellis Hernandez Hunter,</t>
  </si>
  <si>
    <t>Gonzalez and Pearson, Robertson</t>
  </si>
  <si>
    <t>Simon-Sampson</t>
  </si>
  <si>
    <t>Miller-Chambers</t>
  </si>
  <si>
    <t>Harris, Kane and Spencer</t>
  </si>
  <si>
    <t>Cunningham-Jones</t>
  </si>
  <si>
    <t>Lewis-Patton</t>
  </si>
  <si>
    <t>Cameron-Brown</t>
  </si>
  <si>
    <t>Brady Ward, Wallace and</t>
  </si>
  <si>
    <t>Spencer Todd, and Ramirez</t>
  </si>
  <si>
    <t>Patrick-Gonzalez</t>
  </si>
  <si>
    <t>Garcia-Dougherty</t>
  </si>
  <si>
    <t>Coleman-Kim</t>
  </si>
  <si>
    <t>Lee-Kelley</t>
  </si>
  <si>
    <t>Smith, Rose Chang and</t>
  </si>
  <si>
    <t>Palmer and Golden, Murray</t>
  </si>
  <si>
    <t>Garcia Henson Lewis, and</t>
  </si>
  <si>
    <t>Farmer Solis, Garcia and</t>
  </si>
  <si>
    <t>Inc Greene</t>
  </si>
  <si>
    <t>Roberts-Reynolds</t>
  </si>
  <si>
    <t>Williams, and Clay Jefferson</t>
  </si>
  <si>
    <t>Howard-Lopez</t>
  </si>
  <si>
    <t>and Johnson Henderson, Lin</t>
  </si>
  <si>
    <t>Zavala, Flynn Morris and</t>
  </si>
  <si>
    <t>Campbell-Alvarez</t>
  </si>
  <si>
    <t>Stewart-Vance</t>
  </si>
  <si>
    <t>Porter-Barron</t>
  </si>
  <si>
    <t>Mcguire, and Bennett Perez</t>
  </si>
  <si>
    <t>Walls Phillips, Solomon and</t>
  </si>
  <si>
    <t>Richard Vega, and Russell</t>
  </si>
  <si>
    <t>Butler PLC</t>
  </si>
  <si>
    <t>Sims Pacheco Miller, and</t>
  </si>
  <si>
    <t>Coleman-Torres</t>
  </si>
  <si>
    <t>and Taylor, Townsend Kennedy</t>
  </si>
  <si>
    <t>Thomas, Stewart and Reyes</t>
  </si>
  <si>
    <t>Sons Martinez and</t>
  </si>
  <si>
    <t>Underwood-Richmond</t>
  </si>
  <si>
    <t>Carr and Rocha, Freeman</t>
  </si>
  <si>
    <t>Morgan-King</t>
  </si>
  <si>
    <t>Mcdonald-Eaton</t>
  </si>
  <si>
    <t>Lambert-Allen</t>
  </si>
  <si>
    <t>PLC Velazquez</t>
  </si>
  <si>
    <t>Smith Meyer Hernandez, and</t>
  </si>
  <si>
    <t>Brown-Clements</t>
  </si>
  <si>
    <t>and Sanchez, Ellison Davidson</t>
  </si>
  <si>
    <t>Poole Wilson Rhodes, and</t>
  </si>
  <si>
    <t>Davis, and Wall Weiss</t>
  </si>
  <si>
    <t>Inc Kirk</t>
  </si>
  <si>
    <t>Powell-Hughes</t>
  </si>
  <si>
    <t>and Evans Mason, Kelley</t>
  </si>
  <si>
    <t>and Weiss Hill, Kennedy</t>
  </si>
  <si>
    <t>Ramirez-Gilbert</t>
  </si>
  <si>
    <t>Carpenter-Marquez</t>
  </si>
  <si>
    <t>and Martinez Brown, Grant</t>
  </si>
  <si>
    <t>Patel-Cabrera</t>
  </si>
  <si>
    <t>Roth-Dawson</t>
  </si>
  <si>
    <t>Herrera-Gutierrez</t>
  </si>
  <si>
    <t>Short-Davis</t>
  </si>
  <si>
    <t>James and Gonzalez Woods,</t>
  </si>
  <si>
    <t>Cohen-Nelson</t>
  </si>
  <si>
    <t>Oconnor Lambert and Hobbs,</t>
  </si>
  <si>
    <t>and Wright Torres, Campbell</t>
  </si>
  <si>
    <t>Hansen-Santos</t>
  </si>
  <si>
    <t>Young Kim Patel, and</t>
  </si>
  <si>
    <t>Inc Oconnor</t>
  </si>
  <si>
    <t>and Fox, Snow Baker</t>
  </si>
  <si>
    <t>Perkins, Davis Gonzalez and</t>
  </si>
  <si>
    <t>Miller, Oneal Best and</t>
  </si>
  <si>
    <t>Frye PLC</t>
  </si>
  <si>
    <t>and Thornton Goodwin, Garcia</t>
  </si>
  <si>
    <t>Merritt-Woods</t>
  </si>
  <si>
    <t>Williams and Hensley Hernandez,</t>
  </si>
  <si>
    <t>Gray and Delgado, Moore</t>
  </si>
  <si>
    <t>Harvey Cooper, and Smith</t>
  </si>
  <si>
    <t>Tucker Larsen, Simmons and</t>
  </si>
  <si>
    <t>Schmidt, Rodriguez and Fischer</t>
  </si>
  <si>
    <t>Gibson-Meyer</t>
  </si>
  <si>
    <t>Cook-Gibson</t>
  </si>
  <si>
    <t>and Kemp Murphy, Lewis</t>
  </si>
  <si>
    <t>Davis-Neal</t>
  </si>
  <si>
    <t>Hill-Ford</t>
  </si>
  <si>
    <t>and Gonzalez Jenkins, Stone</t>
  </si>
  <si>
    <t>Abbott Inc</t>
  </si>
  <si>
    <t>Velez-Sanders</t>
  </si>
  <si>
    <t>Rogers, White Guerra and</t>
  </si>
  <si>
    <t>Henry, Hardin Rodriguez and</t>
  </si>
  <si>
    <t>and Olsen Hinton, Mccoy</t>
  </si>
  <si>
    <t>Jones-Perez</t>
  </si>
  <si>
    <t>and Swanson Mejia Lawson,</t>
  </si>
  <si>
    <t>Bush Fields and Francis,</t>
  </si>
  <si>
    <t>Hodge Group</t>
  </si>
  <si>
    <t>Romero Dyer, Jackson and</t>
  </si>
  <si>
    <t>Braun Inc</t>
  </si>
  <si>
    <t>and Ferguson Anderson Benjamin,</t>
  </si>
  <si>
    <t>Carter-Fleming</t>
  </si>
  <si>
    <t>Mcdonald Inc</t>
  </si>
  <si>
    <t>Mcgee Becker, Bradshaw and</t>
  </si>
  <si>
    <t>Jones-Jackson</t>
  </si>
  <si>
    <t>Austin Watson Garcia, and</t>
  </si>
  <si>
    <t>Madden PLC</t>
  </si>
  <si>
    <t>Soto Sutton, and Ferrell</t>
  </si>
  <si>
    <t>Baker-Ortiz</t>
  </si>
  <si>
    <t>Holmes, and Anderson Watkins</t>
  </si>
  <si>
    <t>Torres-Walker</t>
  </si>
  <si>
    <t>Willis-Park</t>
  </si>
  <si>
    <t>Hernandez and Erickson May,</t>
  </si>
  <si>
    <t>Sons and Johnston</t>
  </si>
  <si>
    <t>Chen-Hogan</t>
  </si>
  <si>
    <t>Figueroa-Thompson</t>
  </si>
  <si>
    <t>Jimenez and Le, Wilson</t>
  </si>
  <si>
    <t>Ramirez-Cooper</t>
  </si>
  <si>
    <t>Park Richardson Anderson, and</t>
  </si>
  <si>
    <t>Wolfe, and Mason Campbell</t>
  </si>
  <si>
    <t>Mccarty-Wilson</t>
  </si>
  <si>
    <t>Miller-Patterson</t>
  </si>
  <si>
    <t>Bartlett Crane, Petersen and</t>
  </si>
  <si>
    <t>Rodriguez Graves, and Pennington</t>
  </si>
  <si>
    <t>and Thornton Wells Morton,</t>
  </si>
  <si>
    <t>and Ortiz Murphy Dodson,</t>
  </si>
  <si>
    <t>Fleming, and Frey Wong</t>
  </si>
  <si>
    <t>Whitaker and Bell Solis,</t>
  </si>
  <si>
    <t>Davis, Peck and Moreno</t>
  </si>
  <si>
    <t>Sheppard-Ramirez</t>
  </si>
  <si>
    <t>Gardner LLC</t>
  </si>
  <si>
    <t>Green, Stone and Davila</t>
  </si>
  <si>
    <t>and Boyd Sons</t>
  </si>
  <si>
    <t>Simon-Grant</t>
  </si>
  <si>
    <t>Walker-Price</t>
  </si>
  <si>
    <t>Smith-Skinner</t>
  </si>
  <si>
    <t>Rodriguez-Nichols</t>
  </si>
  <si>
    <t>Watts and Hernandez, Conley</t>
  </si>
  <si>
    <t>Patterson Warner, and Webb</t>
  </si>
  <si>
    <t>Holmes, Jones and Hoover</t>
  </si>
  <si>
    <t>Cole-Chandler</t>
  </si>
  <si>
    <t>Group Barry</t>
  </si>
  <si>
    <t>Cisneros-Massey</t>
  </si>
  <si>
    <t>and Haley Gardner Riggs,</t>
  </si>
  <si>
    <t>Jones and Shah Stewart,</t>
  </si>
  <si>
    <t>Silva-Hanson</t>
  </si>
  <si>
    <t>Smith, Fleming Frost and</t>
  </si>
  <si>
    <t>Williams-Harvey</t>
  </si>
  <si>
    <t>Carter and Cole, Gutierrez</t>
  </si>
  <si>
    <t>Hartman-Davis</t>
  </si>
  <si>
    <t>Romero, and Green Mitchell</t>
  </si>
  <si>
    <t>Scott Meyers, Watson and</t>
  </si>
  <si>
    <t>Berg George Wilcox, and</t>
  </si>
  <si>
    <t>Martinez-Owens</t>
  </si>
  <si>
    <t>Group Humphrey</t>
  </si>
  <si>
    <t>Cox Jenkins, and Morrison</t>
  </si>
  <si>
    <t>Shaw Smith, Hayden and</t>
  </si>
  <si>
    <t>Howard-Munoz</t>
  </si>
  <si>
    <t>Smith-Stafford</t>
  </si>
  <si>
    <t>Sons and Thompson</t>
  </si>
  <si>
    <t>and Sanchez Scott, Bailey</t>
  </si>
  <si>
    <t>Benson-Rogers</t>
  </si>
  <si>
    <t>Porter-Perez</t>
  </si>
  <si>
    <t>Frank Inc</t>
  </si>
  <si>
    <t>Mendoza Sons and</t>
  </si>
  <si>
    <t>Cooper-Stewart</t>
  </si>
  <si>
    <t>Figueroa Hawkins and Zimmerman,</t>
  </si>
  <si>
    <t>Frank-Mccann</t>
  </si>
  <si>
    <t>Pace and Munoz Chavez,</t>
  </si>
  <si>
    <t>Brown Heath Mclaughlin, and</t>
  </si>
  <si>
    <t>Walton-Buck</t>
  </si>
  <si>
    <t>Bailey Pena, and Cross</t>
  </si>
  <si>
    <t>Mcclain Sons and</t>
  </si>
  <si>
    <t>Moore, Mendez Carter and</t>
  </si>
  <si>
    <t>Shields-Jones</t>
  </si>
  <si>
    <t>Perry Lopez, White and</t>
  </si>
  <si>
    <t>Perry and Gibson Ayala,</t>
  </si>
  <si>
    <t>Stephenson Inc</t>
  </si>
  <si>
    <t>Stewart-Webster</t>
  </si>
  <si>
    <t>York-Rosales</t>
  </si>
  <si>
    <t>Olson-Bray</t>
  </si>
  <si>
    <t>Roth Smith Lopez, and</t>
  </si>
  <si>
    <t>Hernandez, Rich and Young</t>
  </si>
  <si>
    <t>LLC Garza</t>
  </si>
  <si>
    <t>Strickland-Perez</t>
  </si>
  <si>
    <t>and Butler, Henderson Monroe</t>
  </si>
  <si>
    <t>Martinez-Olson</t>
  </si>
  <si>
    <t>Coleman, Graham and Collins</t>
  </si>
  <si>
    <t>and Winters Sawyer, Williams</t>
  </si>
  <si>
    <t>Meyers, Reed and Daniels</t>
  </si>
  <si>
    <t>Bryant-Price</t>
  </si>
  <si>
    <t>Sons and Richardson</t>
  </si>
  <si>
    <t>Brown, Pearson Saunders and</t>
  </si>
  <si>
    <t>Moore-Torres</t>
  </si>
  <si>
    <t>Taylor Simpson, and Rodriguez</t>
  </si>
  <si>
    <t>Carter Hunt, Rodriguez and</t>
  </si>
  <si>
    <t>and Reynolds Lewis, Smith</t>
  </si>
  <si>
    <t>Weaver-Banks</t>
  </si>
  <si>
    <t>Palmer Taylor, Burgess and</t>
  </si>
  <si>
    <t>Marks, and Vazquez Jenkins</t>
  </si>
  <si>
    <t>Sons and Webster</t>
  </si>
  <si>
    <t>and Cox, Lawrence Grimes</t>
  </si>
  <si>
    <t>Thornton and Nguyen Freeman,</t>
  </si>
  <si>
    <t>and Morris, Hoffman Clarke</t>
  </si>
  <si>
    <t>Sweeney-Jackson</t>
  </si>
  <si>
    <t>Jackson Clark, and May</t>
  </si>
  <si>
    <t>Ross-Combs</t>
  </si>
  <si>
    <t>Santiago, Kerr and Holt</t>
  </si>
  <si>
    <t>Mathews-Ortiz</t>
  </si>
  <si>
    <t>Jensen, Walsh and Scott</t>
  </si>
  <si>
    <t>Garcia-Salinas</t>
  </si>
  <si>
    <t>Gutierrez-Long</t>
  </si>
  <si>
    <t>Moran Smith and Galloway,</t>
  </si>
  <si>
    <t>Winters Martin, and Neal</t>
  </si>
  <si>
    <t>James-Owen</t>
  </si>
  <si>
    <t>Long-Cantrell</t>
  </si>
  <si>
    <t>Mosley Levine and Thomas,</t>
  </si>
  <si>
    <t>Jones, Bradshaw Jones and</t>
  </si>
  <si>
    <t>Livingston Jennings and Griffin,</t>
  </si>
  <si>
    <t>Green and Kelly, Kline</t>
  </si>
  <si>
    <t>Miller-Robbins</t>
  </si>
  <si>
    <t>Cisneros and Smith, Johnson</t>
  </si>
  <si>
    <t>Rodriguez Wilcox, and Chase</t>
  </si>
  <si>
    <t>Buchanan Wheeler and Roberts,</t>
  </si>
  <si>
    <t>LLC Conner</t>
  </si>
  <si>
    <t>Guzman Jones and Graves,</t>
  </si>
  <si>
    <t>and Williams, Brown Mckenzie</t>
  </si>
  <si>
    <t>Moreno Murphy, Griffith and</t>
  </si>
  <si>
    <t>Blood Type</t>
  </si>
  <si>
    <t>B-</t>
  </si>
  <si>
    <t>A+</t>
  </si>
  <si>
    <t>A-</t>
  </si>
  <si>
    <t>O+</t>
  </si>
  <si>
    <t>AB+</t>
  </si>
  <si>
    <t>AB-</t>
  </si>
  <si>
    <t>B+</t>
  </si>
  <si>
    <t>O-</t>
  </si>
  <si>
    <t>Date of Admission</t>
  </si>
  <si>
    <t>Admission Type</t>
  </si>
  <si>
    <t>Urgent</t>
  </si>
  <si>
    <t>Emergency</t>
  </si>
  <si>
    <t>Elective</t>
  </si>
  <si>
    <t>Age</t>
  </si>
  <si>
    <t>Billing Amount</t>
  </si>
  <si>
    <t>Discharge 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</cellXfs>
  <cellStyles count="1">
    <cellStyle name="عادي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0994E63-78F6-4782-9BF2-4787A44A88EA}" autoFormatId="16" applyNumberFormats="0" applyBorderFormats="0" applyFontFormats="0" applyPatternFormats="0" applyAlignmentFormats="0" applyWidthHeightFormats="0">
  <queryTableRefresh nextId="43" unboundColumnsLeft="1" unboundColumnsRight="2">
    <queryTableFields count="42">
      <queryTableField id="1" dataBound="0" tableColumnId="36"/>
      <queryTableField id="2" name="State" tableColumnId="2"/>
      <queryTableField id="36" dataBound="0" tableColumnId="1"/>
      <queryTableField id="38" dataBound="0" tableColumnId="38"/>
      <queryTableField id="3" name="Sex" tableColumnId="3"/>
      <queryTableField id="39" dataBound="0" tableColumnId="39"/>
      <queryTableField id="4" name="GeneralHealth" tableColumnId="4"/>
      <queryTableField id="5" name="AgeCategory" tableColumnId="5"/>
      <queryTableField id="40" dataBound="0" tableColumnId="40"/>
      <queryTableField id="6" name="HeightInMeters" tableColumnId="6"/>
      <queryTableField id="7" name="WeightInKilograms" tableColumnId="7"/>
      <queryTableField id="8" name="BMI" tableColumnId="8"/>
      <queryTableField id="37" dataBound="0" tableColumnId="37"/>
      <queryTableField id="9" name="HadHeartAttack" tableColumnId="9"/>
      <queryTableField id="10" name="HadAngina" tableColumnId="10"/>
      <queryTableField id="11" name="HadStroke" tableColumnId="11"/>
      <queryTableField id="12" name="HadAsthma" tableColumnId="12"/>
      <queryTableField id="13" name="HadSkinCancer" tableColumnId="13"/>
      <queryTableField id="14" name="HadCOPD" tableColumnId="14"/>
      <queryTableField id="15" name="HadDepressiveDisorder" tableColumnId="15"/>
      <queryTableField id="16" name="HadKidneyDisease" tableColumnId="16"/>
      <queryTableField id="17" name="HadArthritis" tableColumnId="17"/>
      <queryTableField id="18" name="HadDiabetes" tableColumnId="18"/>
      <queryTableField id="19" name="DeafOrHardOfHearing" tableColumnId="19"/>
      <queryTableField id="20" name="BlindOrVisionDifficulty" tableColumnId="20"/>
      <queryTableField id="21" name="DifficultyConcentrating" tableColumnId="21"/>
      <queryTableField id="22" name="DifficultyWalking" tableColumnId="22"/>
      <queryTableField id="23" name="DifficultyDressingBathing" tableColumnId="23"/>
      <queryTableField id="24" name="DifficultyErrands" tableColumnId="24"/>
      <queryTableField id="25" name="SmokerStatus" tableColumnId="25"/>
      <queryTableField id="26" name="ECigaretteUsage" tableColumnId="26"/>
      <queryTableField id="27" name="ChestScan" tableColumnId="27"/>
      <queryTableField id="28" name="RaceEthnicityCategory" tableColumnId="28"/>
      <queryTableField id="29" name="AlcoholDrinkers" tableColumnId="29"/>
      <queryTableField id="30" name="HIVTesting" tableColumnId="30"/>
      <queryTableField id="31" name="FluVaxLast12" tableColumnId="31"/>
      <queryTableField id="32" name="PneumoVaxEver" tableColumnId="32"/>
      <queryTableField id="33" name="TetanusLast10Tdap" tableColumnId="33"/>
      <queryTableField id="34" name="HighRiskLastYear" tableColumnId="34"/>
      <queryTableField id="35" name="CovidPos" tableColumnId="35"/>
      <queryTableField id="42" dataBound="0" tableColumnId="42"/>
      <queryTableField id="41" dataBound="0" tableColumnId="41"/>
    </queryTableFields>
    <queryTableDeletedFields count="1">
      <deletedField name="Patient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1272D1-DA0B-4CCD-A1D6-E02E31A9671E}" name="الجدول2_3" displayName="الجدول2_3" ref="A1:AP55501" tableType="queryTable" totalsRowShown="0">
  <autoFilter ref="A1:AP55501" xr:uid="{801272D1-DA0B-4CCD-A1D6-E02E31A9671E}"/>
  <tableColumns count="42">
    <tableColumn id="36" xr3:uid="{469EB309-BE81-4DD3-9E35-0EDDB627E21F}" uniqueName="36" name="PatientID" queryTableFieldId="1"/>
    <tableColumn id="2" xr3:uid="{1C7A74AB-DDB7-44CB-85A8-DA778D0FDCCC}" uniqueName="2" name="State" queryTableFieldId="2" dataDxfId="10"/>
    <tableColumn id="1" xr3:uid="{14A90FD1-E05D-440B-87BD-169FF91D309F}" uniqueName="1" name="Hospital" queryTableFieldId="36"/>
    <tableColumn id="38" xr3:uid="{FCCB6523-9E45-41B1-A482-19B1430718E1}" uniqueName="38" name="Date of Admission" queryTableFieldId="38"/>
    <tableColumn id="3" xr3:uid="{9CCFA9C4-4F97-45C6-96CD-A6D283F5F67C}" uniqueName="3" name="Sex" queryTableFieldId="3" dataDxfId="9"/>
    <tableColumn id="39" xr3:uid="{C5206981-F544-42AF-AC6E-EEA7726FA190}" uniqueName="39" name="Admission Type" queryTableFieldId="39" dataDxfId="8"/>
    <tableColumn id="4" xr3:uid="{BD972D87-D502-4928-B0BE-85449E2D6924}" uniqueName="4" name="GeneralHealth" queryTableFieldId="4" dataDxfId="7"/>
    <tableColumn id="5" xr3:uid="{B7BD4E11-7EB4-4C1F-A21C-9DD0D013DC22}" uniqueName="5" name="AgeCategory" queryTableFieldId="5" dataDxfId="6"/>
    <tableColumn id="40" xr3:uid="{E2B767DB-A6BB-4CED-BD8B-DCF435049D50}" uniqueName="40" name="Age" queryTableFieldId="40" dataDxfId="5"/>
    <tableColumn id="6" xr3:uid="{CB846E66-5294-4FA7-9E63-0A4927DA8F7F}" uniqueName="6" name="HeightInMeters" queryTableFieldId="6"/>
    <tableColumn id="7" xr3:uid="{8D1D30E3-EB71-4DBC-9C7B-95D5B1070FE5}" uniqueName="7" name="WeightInKilograms" queryTableFieldId="7"/>
    <tableColumn id="8" xr3:uid="{9468E300-0636-4480-9325-5A22522A8C2E}" uniqueName="8" name="BMI" queryTableFieldId="8"/>
    <tableColumn id="37" xr3:uid="{ADA39557-44BF-4B72-B752-8CBA3E220739}" uniqueName="37" name="Blood Type" queryTableFieldId="37"/>
    <tableColumn id="9" xr3:uid="{5981A064-B643-43A9-81A1-B7610EAD2394}" uniqueName="9" name="HadHeartAttack" queryTableFieldId="9"/>
    <tableColumn id="10" xr3:uid="{033D9252-6E4E-4726-A692-9C9019BDA32E}" uniqueName="10" name="HadAngina" queryTableFieldId="10"/>
    <tableColumn id="11" xr3:uid="{74B4B53C-2DD3-44C9-8211-9F0780568FC5}" uniqueName="11" name="HadStroke" queryTableFieldId="11"/>
    <tableColumn id="12" xr3:uid="{D832C5EC-D69E-4F44-BF81-AC766E57311D}" uniqueName="12" name="HadAsthma" queryTableFieldId="12"/>
    <tableColumn id="13" xr3:uid="{A5AE1FCD-F096-47D1-9893-C1395F6697C8}" uniqueName="13" name="HadSkinCancer" queryTableFieldId="13"/>
    <tableColumn id="14" xr3:uid="{8CE767BA-8D65-4F70-B2B8-0E7C9C7EAE90}" uniqueName="14" name="HadCOPD" queryTableFieldId="14"/>
    <tableColumn id="15" xr3:uid="{9E5843D7-13DA-4A40-9AC7-D37F60BC9BCD}" uniqueName="15" name="HadDepressiveDisorder" queryTableFieldId="15"/>
    <tableColumn id="16" xr3:uid="{19A33092-4256-47AC-84CE-3D4B12F87EA0}" uniqueName="16" name="HadKidneyDisease" queryTableFieldId="16"/>
    <tableColumn id="17" xr3:uid="{A769F6DE-526E-4DF2-8818-6DF22F2761D8}" uniqueName="17" name="HadArthritis" queryTableFieldId="17"/>
    <tableColumn id="18" xr3:uid="{BACCE1A0-C7B6-47C0-801F-66745A558FF3}" uniqueName="18" name="HadDiabetes" queryTableFieldId="18" dataDxfId="4"/>
    <tableColumn id="19" xr3:uid="{C6886A2A-58B9-414A-9CB1-2AE4FFCC9ED7}" uniqueName="19" name="DeafOrHardOfHearing" queryTableFieldId="19"/>
    <tableColumn id="20" xr3:uid="{F1A05E8A-BF42-40D6-8964-69B8679D6957}" uniqueName="20" name="BlindOrVisionDifficulty" queryTableFieldId="20"/>
    <tableColumn id="21" xr3:uid="{37337899-6C08-432B-85ED-CE38BA47AD72}" uniqueName="21" name="DifficultyConcentrating" queryTableFieldId="21"/>
    <tableColumn id="22" xr3:uid="{8197BC2C-F564-49C4-B692-E34199B46159}" uniqueName="22" name="DifficultyWalking" queryTableFieldId="22"/>
    <tableColumn id="23" xr3:uid="{E01985C0-6DC0-4F77-9AF6-97227CD1A47D}" uniqueName="23" name="DifficultyDressingBathing" queryTableFieldId="23"/>
    <tableColumn id="24" xr3:uid="{90AE6BC6-BA43-4FA5-BA9C-1B72794D53BE}" uniqueName="24" name="DifficultyErrands" queryTableFieldId="24"/>
    <tableColumn id="25" xr3:uid="{0BC8FB2E-2184-4127-90B9-9860B208EC12}" uniqueName="25" name="SmokerStatus" queryTableFieldId="25" dataDxfId="3"/>
    <tableColumn id="26" xr3:uid="{FB38E3CF-CE25-4316-855F-9D9B80F6D773}" uniqueName="26" name="ECigaretteUsage" queryTableFieldId="26" dataDxfId="2"/>
    <tableColumn id="27" xr3:uid="{6C83109F-C7B4-4A38-B354-4A2EB15EB933}" uniqueName="27" name="ChestScan" queryTableFieldId="27"/>
    <tableColumn id="28" xr3:uid="{3C2ABEBE-CBCA-4C78-9E8F-9ABC4826C5A6}" uniqueName="28" name="RaceEthnicityCategory" queryTableFieldId="28" dataDxfId="1"/>
    <tableColumn id="29" xr3:uid="{A94A4BFC-EEEA-4C1B-8DF8-214C418DEE24}" uniqueName="29" name="AlcoholDrinkers" queryTableFieldId="29"/>
    <tableColumn id="30" xr3:uid="{A8FE90DC-C988-4277-A36F-802B5E3CEA24}" uniqueName="30" name="HIVTesting" queryTableFieldId="30"/>
    <tableColumn id="31" xr3:uid="{9BB71759-D04A-4792-AC96-C883B1A34945}" uniqueName="31" name="FluVaxLast12" queryTableFieldId="31"/>
    <tableColumn id="32" xr3:uid="{AF04E031-CD25-4A6E-AFFA-0AB7C727C9C1}" uniqueName="32" name="PneumoVaxEver" queryTableFieldId="32"/>
    <tableColumn id="33" xr3:uid="{E999386E-BED7-4109-9F8A-6CAF76E5B2F4}" uniqueName="33" name="TetanusLast10Tdap" queryTableFieldId="33" dataDxfId="0"/>
    <tableColumn id="34" xr3:uid="{36A2ACED-C65F-4EDA-8FFA-C75373B8F38B}" uniqueName="34" name="HighRiskLastYear" queryTableFieldId="34"/>
    <tableColumn id="35" xr3:uid="{2D5CE097-E4BE-4ABF-84C1-82116A8D0685}" uniqueName="35" name="CovidPos" queryTableFieldId="35"/>
    <tableColumn id="42" xr3:uid="{9E023013-9DD7-4860-A3FE-BFCD941065F6}" uniqueName="42" name="Discharge Date" queryTableFieldId="42"/>
    <tableColumn id="41" xr3:uid="{31083FE1-2223-4EF8-AFAC-CB9C0790E693}" uniqueName="41" name="Billing Amount" queryTableFieldId="4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نسق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F A A B Q S w M E F A A C A A g A y g E n W z N a E r m m A A A A 9 w A A A B I A H A B D b 2 5 m a W c v U G F j a 2 F n Z S 5 4 b W w g o h g A K K A U A A A A A A A A A A A A A A A A A A A A A A A A A A A A h Y + x D o I w G I R f h X S n L V W j I a U M r p K Y E I 1 r U y o 0 w o + h x f J u D j 6 S r y B G U T f H u / s u u b t f b z w d m j q 4 6 M 6 a F h I U Y Y o C D a o t D J Q J 6 t 0 x X K F U 8 K 1 U J 1 n q Y I T B x o M 1 C a q c O 8 e E e O + x n + G 2 K w m j N C K H b J O r S j c y N G C d B K X R p 1 X 8 b y H B 9 6 8 x g u F o v s A R Z U t M O Z l c n h n 4 E m w c / E x / T L 7 u a 9 d 3 W m g I d z k n k + T k f U I 8 A F B L A w Q U A A I A C A D K A S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g E n W 9 x j J + h b A g A A n w o A A B M A H A B G b 3 J t d W x h c y 9 T Z W N 0 a W 9 u M S 5 t I K I Y A C i g F A A A A A A A A A A A A A A A A A A A A A A A A A A A A O 1 U w W r b Q B C 9 G / w P Q r 0 k Y E I T S i 8 l B 0 d y a 5 O m N r G b U E I I a 2 k s L V r t h t 1 R s D G B H J I S e u l n F E o h 9 N B D + i X S t V / S s Z 0 Q m l 2 T H n r o w U Z g m H n z d n b 2 z T M Q I V f S 6 y / + N 1 / V a / W a S Z m G 2 C u / V J f l t / K m u q 4 u t 7 x t T w D W a x 7 9 n v m / L j 7 T N w N U V + W P 8 q b 8 7 h O g N Y 5 A b A S F 1 i D x U O l s q F S 2 t j 4 9 e s d y 2 P b / 4 P O P z 4 8 C J Z G Q x 4 1 7 2 j n h x + q 6 v P X u u L + W P 6 t P C / Y B G w r Y G G g m z U j p P F C i y O V g c g p m z d l Q Y z r 1 e w w 5 n d A J / Y b X k f j y x c a s 4 L z h T f 0 + M g Q K I w U 8 h D E u o j C 2 Y m 9 A g m a i D U x g a m W b C Q T E l C g 9 s X J t 4 E m K H b k H C N r c p 2 W R D 0 H P A Y d 3 g F 0 u V K J Z 7 s L s 7 H U c 0 T a L q S G N T U Q W Z f b 1 K N + U C Z f M m e q j V h m 4 q w y m + Z K q j M u A y Q i 0 M x 1 0 e 4 4 5 U y K E U w 3 G 8 D M I u V E 6 X l K / y 2 M J E 4 I A M 0 t 6 0 5 h q j t y 4 j + F s S I M 2 1 j O E w E Z d 3 W Y 6 7 o 5 m Q + M y s Q l 2 B J d x V x 9 w Q 3 s Q 8 t G I R 4 X A i Q 1 8 y J F + I 1 K X J p G 5 G B + A h 0 x k T 0 D C + Y R k s s M w f Q L a 0 r Q D s W M G / Z w e V c + E X d h D a A U 8 o b V G h P e G J b b y g x Q M 9 i M m b d 5 9 F k E L U 8 k j T p d e J v a m i F S q R E j j z R Z q f / x E n Y M B n e G 8 3 W t R H L D x W 2 Z w c 8 v O 9 i Q U u S J A 6 8 y l n Q E g k 4 W Z V z 8 f x O z U X k R a s 3 1 u s h n k A y n A 5 g j U G Y 9 7 y t F 2 e V t d k S X d b D 7 a w v P 1 e o 3 L p 6 1 r q a W e / H N T P V n Z 6 s p W V 7 a 6 s t X / 3 F b / 2 j p / A 1 B L A Q I t A B Q A A g A I A M o B J 1 s z W h K 5 p g A A A P c A A A A S A A A A A A A A A A A A A A A A A A A A A A B D b 2 5 m a W c v U G F j a 2 F n Z S 5 4 b W x Q S w E C L Q A U A A I A C A D K A S d b D 8 r p q 6 Q A A A D p A A A A E w A A A A A A A A A A A A A A A A D y A A A A W 0 N v b n R l b n R f V H l w Z X N d L n h t b F B L A Q I t A B Q A A g A I A M o B J 1 v c Y y f o W w I A A J 8 K A A A T A A A A A A A A A A A A A A A A A O M B A A B G b 3 J t d W x h c y 9 T Z W N 0 a W 9 u M S 5 t U E s F B g A A A A A D A A M A w g A A A I s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t F A A A A A A A A C U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l h M G F j M G E t N D E y Z S 0 0 Z D E w L T k 1 N W Q t M W M w M G Y 3 O T l l M W Y 1 I i A v P j x F b n R y e S B U e X B l P S J O Y X Z p Z 2 F 0 a W 9 u U 3 R l c E 5 h b W U i I F Z h b H V l P S J z 2 K r Z h t m C 2 Y Q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Z i N i x 2 Y L Y q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z N z Y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N l Q y M T o w O T o 1 N S 4 z M z c 4 O D E 4 W i I g L z 4 8 R W 5 0 c n k g V H l w Z T 0 i R m l s b E N v b H V t b l R 5 c G V z I i B W Y W x 1 Z T 0 i c 0 F 3 W U d C Z 1 l G Q l F V R E F 3 T U R B d 0 1 E Q X d N R 0 F 3 T U R B d 0 1 E Q m d Z R E J n T U R B d 0 1 H Q X d N R i I g L z 4 8 R W 5 0 c n k g V H l w Z T 0 i R m l s b E N v b H V t b k 5 h b W V z I i B W Y W x 1 Z T 0 i c 1 s m c X V v d D t Q Y X R p Z W 5 0 S U Q m c X V v d D s s J n F 1 b 3 Q 7 U 3 R h d G U m c X V v d D s s J n F 1 b 3 Q 7 U 2 V 4 J n F 1 b 3 Q 7 L C Z x d W 9 0 O 0 d l b m V y Y W x I Z W F s d G g m c X V v d D s s J n F 1 b 3 Q 7 Q W d l Q 2 F 0 Z W d v c n k m c X V v d D s s J n F 1 b 3 Q 7 S G V p Z 2 h 0 S W 5 N Z X R l c n M m c X V v d D s s J n F 1 b 3 Q 7 V 2 V p Z 2 h 0 S W 5 L a W x v Z 3 J h b X M m c X V v d D s s J n F 1 b 3 Q 7 Q k 1 J J n F 1 b 3 Q 7 L C Z x d W 9 0 O 0 h h Z E h l Y X J 0 Q X R 0 Y W N r J n F 1 b 3 Q 7 L C Z x d W 9 0 O 0 h h Z E F u Z 2 l u Y S Z x d W 9 0 O y w m c X V v d D t I Y W R T d H J v a 2 U m c X V v d D s s J n F 1 b 3 Q 7 S G F k Q X N 0 a G 1 h J n F 1 b 3 Q 7 L C Z x d W 9 0 O 0 h h Z F N r a W 5 D Y W 5 j Z X I m c X V v d D s s J n F 1 b 3 Q 7 S G F k Q 0 9 Q R C Z x d W 9 0 O y w m c X V v d D t I Y W R E Z X B y Z X N z a X Z l R G l z b 3 J k Z X I m c X V v d D s s J n F 1 b 3 Q 7 S G F k S 2 l k b m V 5 R G l z Z W F z Z S Z x d W 9 0 O y w m c X V v d D t I Y W R B c n R o c m l 0 a X M m c X V v d D s s J n F 1 b 3 Q 7 S G F k R G l h Y m V 0 Z X M m c X V v d D s s J n F 1 b 3 Q 7 R G V h Z k 9 y S G F y Z E 9 m S G V h c m l u Z y Z x d W 9 0 O y w m c X V v d D t C b G l u Z E 9 y V m l z a W 9 u R G l m Z m l j d W x 0 e S Z x d W 9 0 O y w m c X V v d D t E a W Z m a W N 1 b H R 5 Q 2 9 u Y 2 V u d H J h d G l u Z y Z x d W 9 0 O y w m c X V v d D t E a W Z m a W N 1 b H R 5 V 2 F s a 2 l u Z y Z x d W 9 0 O y w m c X V v d D t E a W Z m a W N 1 b H R 5 R H J l c 3 N p b m d C Y X R o a W 5 n J n F 1 b 3 Q 7 L C Z x d W 9 0 O 0 R p Z m Z p Y 3 V s d H l F c n J h b m R z J n F 1 b 3 Q 7 L C Z x d W 9 0 O 1 N t b 2 t l c l N 0 Y X R 1 c y Z x d W 9 0 O y w m c X V v d D t F Q 2 l n Y X J l d H R l V X N h Z 2 U m c X V v d D s s J n F 1 b 3 Q 7 Q 2 h l c 3 R T Y 2 F u J n F 1 b 3 Q 7 L C Z x d W 9 0 O 1 J h Y 2 V F d G h u a W N p d H l D Y X R l Z 2 9 y e S Z x d W 9 0 O y w m c X V v d D t B b G N v a G 9 s R H J p b m t l c n M m c X V v d D s s J n F 1 b 3 Q 7 S E l W V G V z d G l u Z y Z x d W 9 0 O y w m c X V v d D t G b H V W Y X h M Y X N 0 M T I m c X V v d D s s J n F 1 b 3 Q 7 U G 5 l d W 1 v V m F 4 R X Z l c i Z x d W 9 0 O y w m c X V v d D t U Z X R h b n V z T G F z d D E w V G R h c C Z x d W 9 0 O y w m c X V v d D t I a W d o U m l z a 0 x h c 3 R Z Z W F y J n F 1 b 3 Q 7 L C Z x d W 9 0 O 0 N v d m l k U G 9 z J n F 1 b 3 Q 7 L C Z x d W 9 0 O 9 i 5 2 Y X Z i N i v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Y p 9 m E 2 K z Y r 9 m I 2 Y Q y L 9 i n 2 Y T Z h t m I 2 L k g 2 K f Z h N m F 2 K r Y u t m K 2 L E u e 1 B h d G l l b n R J R C w w f S Z x d W 9 0 O y w m c X V v d D t T Z W N 0 a W 9 u M S / Y p 9 m E 2 K z Y r 9 m I 2 Y Q y L 9 i n 2 Y T Z h t m I 2 L k g 2 K f Z h N m F 2 K r Y u t m K 2 L E u e 1 N 0 Y X R l L D F 9 J n F 1 b 3 Q 7 L C Z x d W 9 0 O 1 N l Y 3 R p b 2 4 x L 9 i n 2 Y T Y r N i v 2 Y j Z h D I v 2 K f Z h N m G 2 Y j Y u S D Y p 9 m E 2 Y X Y q t i 6 2 Y r Y s S 5 7 U 2 V 4 L D J 9 J n F 1 b 3 Q 7 L C Z x d W 9 0 O 1 N l Y 3 R p b 2 4 x L 9 i n 2 Y T Y r N i v 2 Y j Z h D I v 2 K f Z h N m G 2 Y j Y u S D Y p 9 m E 2 Y X Y q t i 6 2 Y r Y s S 5 7 R 2 V u Z X J h b E h l Y W x 0 a C w z f S Z x d W 9 0 O y w m c X V v d D t T Z W N 0 a W 9 u M S / Y p 9 m E 2 K z Y r 9 m I 2 Y Q y L 9 i n 2 Y T Z h t m I 2 L k g 2 K f Z h N m F 2 K r Y u t m K 2 L E u e 0 F n Z U N h d G V n b 3 J 5 L D R 9 J n F 1 b 3 Q 7 L C Z x d W 9 0 O 1 N l Y 3 R p b 2 4 x L 9 i n 2 Y T Y r N i v 2 Y j Z h D I v 2 K f Z h N m G 2 Y j Y u S D Y p 9 m E 2 Y X Y q t i 6 2 Y r Y s S 5 7 S G V p Z 2 h 0 S W 5 N Z X R l c n M s N X 0 m c X V v d D s s J n F 1 b 3 Q 7 U 2 V j d G l v b j E v 2 K f Z h N i s 2 K / Z i N m E M i / Y p 9 m E 2 Y b Z i N i 5 I N i n 2 Y T Z h d i q 2 L r Z i t i x L n t X Z W l n a H R J b k t p b G 9 n c m F t c y w 2 f S Z x d W 9 0 O y w m c X V v d D t T Z W N 0 a W 9 u M S / Y p 9 m E 2 K z Y r 9 m I 2 Y Q y L 9 i n 2 Y T Z h t m I 2 L k g 2 K f Z h N m F 2 K r Y u t m K 2 L E u e 0 J N S S w 3 f S Z x d W 9 0 O y w m c X V v d D t T Z W N 0 a W 9 u M S / Y p 9 m E 2 K z Y r 9 m I 2 Y Q y L 9 i n 2 Y T Z h t m I 2 L k g 2 K f Z h N m F 2 K r Y u t m K 2 L E u e 0 h h Z E h l Y X J 0 Q X R 0 Y W N r L D h 9 J n F 1 b 3 Q 7 L C Z x d W 9 0 O 1 N l Y 3 R p b 2 4 x L 9 i n 2 Y T Y r N i v 2 Y j Z h D I v 2 K f Z h N m G 2 Y j Y u S D Y p 9 m E 2 Y X Y q t i 6 2 Y r Y s S 5 7 S G F k Q W 5 n a W 5 h L D l 9 J n F 1 b 3 Q 7 L C Z x d W 9 0 O 1 N l Y 3 R p b 2 4 x L 9 i n 2 Y T Y r N i v 2 Y j Z h D I v 2 K f Z h N m G 2 Y j Y u S D Y p 9 m E 2 Y X Y q t i 6 2 Y r Y s S 5 7 S G F k U 3 R y b 2 t l L D E w f S Z x d W 9 0 O y w m c X V v d D t T Z W N 0 a W 9 u M S / Y p 9 m E 2 K z Y r 9 m I 2 Y Q y L 9 i n 2 Y T Z h t m I 2 L k g 2 K f Z h N m F 2 K r Y u t m K 2 L E u e 0 h h Z E F z d G h t Y S w x M X 0 m c X V v d D s s J n F 1 b 3 Q 7 U 2 V j d G l v b j E v 2 K f Z h N i s 2 K / Z i N m E M i / Y p 9 m E 2 Y b Z i N i 5 I N i n 2 Y T Z h d i q 2 L r Z i t i x L n t I Y W R T a 2 l u Q 2 F u Y 2 V y L D E y f S Z x d W 9 0 O y w m c X V v d D t T Z W N 0 a W 9 u M S / Y p 9 m E 2 K z Y r 9 m I 2 Y Q y L 9 i n 2 Y T Z h t m I 2 L k g 2 K f Z h N m F 2 K r Y u t m K 2 L E u e 0 h h Z E N P U E Q s M T N 9 J n F 1 b 3 Q 7 L C Z x d W 9 0 O 1 N l Y 3 R p b 2 4 x L 9 i n 2 Y T Y r N i v 2 Y j Z h D I v 2 K f Z h N m G 2 Y j Y u S D Y p 9 m E 2 Y X Y q t i 6 2 Y r Y s S 5 7 S G F k R G V w c m V z c 2 l 2 Z U R p c 2 9 y Z G V y L D E 0 f S Z x d W 9 0 O y w m c X V v d D t T Z W N 0 a W 9 u M S / Y p 9 m E 2 K z Y r 9 m I 2 Y Q y L 9 i n 2 Y T Z h t m I 2 L k g 2 K f Z h N m F 2 K r Y u t m K 2 L E u e 0 h h Z E t p Z G 5 l e U R p c 2 V h c 2 U s M T V 9 J n F 1 b 3 Q 7 L C Z x d W 9 0 O 1 N l Y 3 R p b 2 4 x L 9 i n 2 Y T Y r N i v 2 Y j Z h D I v 2 K f Z h N m G 2 Y j Y u S D Y p 9 m E 2 Y X Y q t i 6 2 Y r Y s S 5 7 S G F k Q X J 0 a H J p d G l z L D E 2 f S Z x d W 9 0 O y w m c X V v d D t T Z W N 0 a W 9 u M S / Y p 9 m E 2 K z Y r 9 m I 2 Y Q y L 9 i n 2 Y T Z h t m I 2 L k g 2 K f Z h N m F 2 K r Y u t m K 2 L E u e 0 h h Z E R p Y W J l d G V z L D E 3 f S Z x d W 9 0 O y w m c X V v d D t T Z W N 0 a W 9 u M S / Y p 9 m E 2 K z Y r 9 m I 2 Y Q y L 9 i n 2 Y T Z h t m I 2 L k g 2 K f Z h N m F 2 K r Y u t m K 2 L E u e 0 R l Y W Z P c k h h c m R P Z k h l Y X J p b m c s M T h 9 J n F 1 b 3 Q 7 L C Z x d W 9 0 O 1 N l Y 3 R p b 2 4 x L 9 i n 2 Y T Y r N i v 2 Y j Z h D I v 2 K f Z h N m G 2 Y j Y u S D Y p 9 m E 2 Y X Y q t i 6 2 Y r Y s S 5 7 Q m x p b m R P c l Z p c 2 l v b k R p Z m Z p Y 3 V s d H k s M T l 9 J n F 1 b 3 Q 7 L C Z x d W 9 0 O 1 N l Y 3 R p b 2 4 x L 9 i n 2 Y T Y r N i v 2 Y j Z h D I v 2 K f Z h N m G 2 Y j Y u S D Y p 9 m E 2 Y X Y q t i 6 2 Y r Y s S 5 7 R G l m Z m l j d W x 0 e U N v b m N l b n R y Y X R p b m c s M j B 9 J n F 1 b 3 Q 7 L C Z x d W 9 0 O 1 N l Y 3 R p b 2 4 x L 9 i n 2 Y T Y r N i v 2 Y j Z h D I v 2 K f Z h N m G 2 Y j Y u S D Y p 9 m E 2 Y X Y q t i 6 2 Y r Y s S 5 7 R G l m Z m l j d W x 0 e V d h b G t p b m c s M j F 9 J n F 1 b 3 Q 7 L C Z x d W 9 0 O 1 N l Y 3 R p b 2 4 x L 9 i n 2 Y T Y r N i v 2 Y j Z h D I v 2 K f Z h N m G 2 Y j Y u S D Y p 9 m E 2 Y X Y q t i 6 2 Y r Y s S 5 7 R G l m Z m l j d W x 0 e U R y Z X N z a W 5 n Q m F 0 a G l u Z y w y M n 0 m c X V v d D s s J n F 1 b 3 Q 7 U 2 V j d G l v b j E v 2 K f Z h N i s 2 K / Z i N m E M i / Y p 9 m E 2 Y b Z i N i 5 I N i n 2 Y T Z h d i q 2 L r Z i t i x L n t E a W Z m a W N 1 b H R 5 R X J y Y W 5 k c y w y M 3 0 m c X V v d D s s J n F 1 b 3 Q 7 U 2 V j d G l v b j E v 2 K f Z h N i s 2 K / Z i N m E M i / Y p 9 m E 2 Y b Z i N i 5 I N i n 2 Y T Z h d i q 2 L r Z i t i x L n t T b W 9 r Z X J T d G F 0 d X M s M j R 9 J n F 1 b 3 Q 7 L C Z x d W 9 0 O 1 N l Y 3 R p b 2 4 x L 9 i n 2 Y T Y r N i v 2 Y j Z h D I v 2 K f Z h N m G 2 Y j Y u S D Y p 9 m E 2 Y X Y q t i 6 2 Y r Y s S 5 7 R U N p Z 2 F y Z X R 0 Z V V z Y W d l L D I 1 f S Z x d W 9 0 O y w m c X V v d D t T Z W N 0 a W 9 u M S / Y p 9 m E 2 K z Y r 9 m I 2 Y Q y L 9 i n 2 Y T Z h t m I 2 L k g 2 K f Z h N m F 2 K r Y u t m K 2 L E u e 0 N o Z X N 0 U 2 N h b i w y N n 0 m c X V v d D s s J n F 1 b 3 Q 7 U 2 V j d G l v b j E v 2 K f Z h N i s 2 K / Z i N m E M i / Y p 9 m E 2 Y b Z i N i 5 I N i n 2 Y T Z h d i q 2 L r Z i t i x L n t S Y W N l R X R o b m l j a X R 5 Q 2 F 0 Z W d v c n k s M j d 9 J n F 1 b 3 Q 7 L C Z x d W 9 0 O 1 N l Y 3 R p b 2 4 x L 9 i n 2 Y T Y r N i v 2 Y j Z h D I v 2 K f Z h N m G 2 Y j Y u S D Y p 9 m E 2 Y X Y q t i 6 2 Y r Y s S 5 7 Q W x j b 2 h v b E R y a W 5 r Z X J z L D I 4 f S Z x d W 9 0 O y w m c X V v d D t T Z W N 0 a W 9 u M S / Y p 9 m E 2 K z Y r 9 m I 2 Y Q y L 9 i n 2 Y T Z h t m I 2 L k g 2 K f Z h N m F 2 K r Y u t m K 2 L E u e 0 h J V l R l c 3 R p b m c s M j l 9 J n F 1 b 3 Q 7 L C Z x d W 9 0 O 1 N l Y 3 R p b 2 4 x L 9 i n 2 Y T Y r N i v 2 Y j Z h D I v 2 K f Z h N m G 2 Y j Y u S D Y p 9 m E 2 Y X Y q t i 6 2 Y r Y s S 5 7 R m x 1 V m F 4 T G F z d D E y L D M w f S Z x d W 9 0 O y w m c X V v d D t T Z W N 0 a W 9 u M S / Y p 9 m E 2 K z Y r 9 m I 2 Y Q y L 9 i n 2 Y T Z h t m I 2 L k g 2 K f Z h N m F 2 K r Y u t m K 2 L E u e 1 B u Z X V t b 1 Z h e E V 2 Z X I s M z F 9 J n F 1 b 3 Q 7 L C Z x d W 9 0 O 1 N l Y 3 R p b 2 4 x L 9 i n 2 Y T Y r N i v 2 Y j Z h D I v 2 K f Z h N m G 2 Y j Y u S D Y p 9 m E 2 Y X Y q t i 6 2 Y r Y s S 5 7 V G V 0 Y W 5 1 c 0 x h c 3 Q x M F R k Y X A s M z J 9 J n F 1 b 3 Q 7 L C Z x d W 9 0 O 1 N l Y 3 R p b 2 4 x L 9 i n 2 Y T Y r N i v 2 Y j Z h D I v 2 K f Z h N m G 2 Y j Y u S D Y p 9 m E 2 Y X Y q t i 6 2 Y r Y s S 5 7 S G l n a F J p c 2 t M Y X N 0 W W V h c i w z M 3 0 m c X V v d D s s J n F 1 b 3 Q 7 U 2 V j d G l v b j E v 2 K f Z h N i s 2 K / Z i N m E M i / Y p 9 m E 2 Y b Z i N i 5 I N i n 2 Y T Z h d i q 2 L r Z i t i x L n t D b 3 Z p Z F B v c y w z N H 0 m c X V v d D s s J n F 1 b 3 Q 7 U 2 V j d G l v b j E v 2 K f Z h N i s 2 K / Z i N m E M i / Y p 9 m E 2 Y b Z i N i 5 I N i n 2 Y T Z h d i q 2 L r Z i t i x L n v Y u d m F 2 Y j Y r z E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/ Y p 9 m E 2 K z Y r 9 m I 2 Y Q y L 9 i n 2 Y T Z h t m I 2 L k g 2 K f Z h N m F 2 K r Y u t m K 2 L E u e 1 B h d G l l b n R J R C w w f S Z x d W 9 0 O y w m c X V v d D t T Z W N 0 a W 9 u M S / Y p 9 m E 2 K z Y r 9 m I 2 Y Q y L 9 i n 2 Y T Z h t m I 2 L k g 2 K f Z h N m F 2 K r Y u t m K 2 L E u e 1 N 0 Y X R l L D F 9 J n F 1 b 3 Q 7 L C Z x d W 9 0 O 1 N l Y 3 R p b 2 4 x L 9 i n 2 Y T Y r N i v 2 Y j Z h D I v 2 K f Z h N m G 2 Y j Y u S D Y p 9 m E 2 Y X Y q t i 6 2 Y r Y s S 5 7 U 2 V 4 L D J 9 J n F 1 b 3 Q 7 L C Z x d W 9 0 O 1 N l Y 3 R p b 2 4 x L 9 i n 2 Y T Y r N i v 2 Y j Z h D I v 2 K f Z h N m G 2 Y j Y u S D Y p 9 m E 2 Y X Y q t i 6 2 Y r Y s S 5 7 R 2 V u Z X J h b E h l Y W x 0 a C w z f S Z x d W 9 0 O y w m c X V v d D t T Z W N 0 a W 9 u M S / Y p 9 m E 2 K z Y r 9 m I 2 Y Q y L 9 i n 2 Y T Z h t m I 2 L k g 2 K f Z h N m F 2 K r Y u t m K 2 L E u e 0 F n Z U N h d G V n b 3 J 5 L D R 9 J n F 1 b 3 Q 7 L C Z x d W 9 0 O 1 N l Y 3 R p b 2 4 x L 9 i n 2 Y T Y r N i v 2 Y j Z h D I v 2 K f Z h N m G 2 Y j Y u S D Y p 9 m E 2 Y X Y q t i 6 2 Y r Y s S 5 7 S G V p Z 2 h 0 S W 5 N Z X R l c n M s N X 0 m c X V v d D s s J n F 1 b 3 Q 7 U 2 V j d G l v b j E v 2 K f Z h N i s 2 K / Z i N m E M i / Y p 9 m E 2 Y b Z i N i 5 I N i n 2 Y T Z h d i q 2 L r Z i t i x L n t X Z W l n a H R J b k t p b G 9 n c m F t c y w 2 f S Z x d W 9 0 O y w m c X V v d D t T Z W N 0 a W 9 u M S / Y p 9 m E 2 K z Y r 9 m I 2 Y Q y L 9 i n 2 Y T Z h t m I 2 L k g 2 K f Z h N m F 2 K r Y u t m K 2 L E u e 0 J N S S w 3 f S Z x d W 9 0 O y w m c X V v d D t T Z W N 0 a W 9 u M S / Y p 9 m E 2 K z Y r 9 m I 2 Y Q y L 9 i n 2 Y T Z h t m I 2 L k g 2 K f Z h N m F 2 K r Y u t m K 2 L E u e 0 h h Z E h l Y X J 0 Q X R 0 Y W N r L D h 9 J n F 1 b 3 Q 7 L C Z x d W 9 0 O 1 N l Y 3 R p b 2 4 x L 9 i n 2 Y T Y r N i v 2 Y j Z h D I v 2 K f Z h N m G 2 Y j Y u S D Y p 9 m E 2 Y X Y q t i 6 2 Y r Y s S 5 7 S G F k Q W 5 n a W 5 h L D l 9 J n F 1 b 3 Q 7 L C Z x d W 9 0 O 1 N l Y 3 R p b 2 4 x L 9 i n 2 Y T Y r N i v 2 Y j Z h D I v 2 K f Z h N m G 2 Y j Y u S D Y p 9 m E 2 Y X Y q t i 6 2 Y r Y s S 5 7 S G F k U 3 R y b 2 t l L D E w f S Z x d W 9 0 O y w m c X V v d D t T Z W N 0 a W 9 u M S / Y p 9 m E 2 K z Y r 9 m I 2 Y Q y L 9 i n 2 Y T Z h t m I 2 L k g 2 K f Z h N m F 2 K r Y u t m K 2 L E u e 0 h h Z E F z d G h t Y S w x M X 0 m c X V v d D s s J n F 1 b 3 Q 7 U 2 V j d G l v b j E v 2 K f Z h N i s 2 K / Z i N m E M i / Y p 9 m E 2 Y b Z i N i 5 I N i n 2 Y T Z h d i q 2 L r Z i t i x L n t I Y W R T a 2 l u Q 2 F u Y 2 V y L D E y f S Z x d W 9 0 O y w m c X V v d D t T Z W N 0 a W 9 u M S / Y p 9 m E 2 K z Y r 9 m I 2 Y Q y L 9 i n 2 Y T Z h t m I 2 L k g 2 K f Z h N m F 2 K r Y u t m K 2 L E u e 0 h h Z E N P U E Q s M T N 9 J n F 1 b 3 Q 7 L C Z x d W 9 0 O 1 N l Y 3 R p b 2 4 x L 9 i n 2 Y T Y r N i v 2 Y j Z h D I v 2 K f Z h N m G 2 Y j Y u S D Y p 9 m E 2 Y X Y q t i 6 2 Y r Y s S 5 7 S G F k R G V w c m V z c 2 l 2 Z U R p c 2 9 y Z G V y L D E 0 f S Z x d W 9 0 O y w m c X V v d D t T Z W N 0 a W 9 u M S / Y p 9 m E 2 K z Y r 9 m I 2 Y Q y L 9 i n 2 Y T Z h t m I 2 L k g 2 K f Z h N m F 2 K r Y u t m K 2 L E u e 0 h h Z E t p Z G 5 l e U R p c 2 V h c 2 U s M T V 9 J n F 1 b 3 Q 7 L C Z x d W 9 0 O 1 N l Y 3 R p b 2 4 x L 9 i n 2 Y T Y r N i v 2 Y j Z h D I v 2 K f Z h N m G 2 Y j Y u S D Y p 9 m E 2 Y X Y q t i 6 2 Y r Y s S 5 7 S G F k Q X J 0 a H J p d G l z L D E 2 f S Z x d W 9 0 O y w m c X V v d D t T Z W N 0 a W 9 u M S / Y p 9 m E 2 K z Y r 9 m I 2 Y Q y L 9 i n 2 Y T Z h t m I 2 L k g 2 K f Z h N m F 2 K r Y u t m K 2 L E u e 0 h h Z E R p Y W J l d G V z L D E 3 f S Z x d W 9 0 O y w m c X V v d D t T Z W N 0 a W 9 u M S / Y p 9 m E 2 K z Y r 9 m I 2 Y Q y L 9 i n 2 Y T Z h t m I 2 L k g 2 K f Z h N m F 2 K r Y u t m K 2 L E u e 0 R l Y W Z P c k h h c m R P Z k h l Y X J p b m c s M T h 9 J n F 1 b 3 Q 7 L C Z x d W 9 0 O 1 N l Y 3 R p b 2 4 x L 9 i n 2 Y T Y r N i v 2 Y j Z h D I v 2 K f Z h N m G 2 Y j Y u S D Y p 9 m E 2 Y X Y q t i 6 2 Y r Y s S 5 7 Q m x p b m R P c l Z p c 2 l v b k R p Z m Z p Y 3 V s d H k s M T l 9 J n F 1 b 3 Q 7 L C Z x d W 9 0 O 1 N l Y 3 R p b 2 4 x L 9 i n 2 Y T Y r N i v 2 Y j Z h D I v 2 K f Z h N m G 2 Y j Y u S D Y p 9 m E 2 Y X Y q t i 6 2 Y r Y s S 5 7 R G l m Z m l j d W x 0 e U N v b m N l b n R y Y X R p b m c s M j B 9 J n F 1 b 3 Q 7 L C Z x d W 9 0 O 1 N l Y 3 R p b 2 4 x L 9 i n 2 Y T Y r N i v 2 Y j Z h D I v 2 K f Z h N m G 2 Y j Y u S D Y p 9 m E 2 Y X Y q t i 6 2 Y r Y s S 5 7 R G l m Z m l j d W x 0 e V d h b G t p b m c s M j F 9 J n F 1 b 3 Q 7 L C Z x d W 9 0 O 1 N l Y 3 R p b 2 4 x L 9 i n 2 Y T Y r N i v 2 Y j Z h D I v 2 K f Z h N m G 2 Y j Y u S D Y p 9 m E 2 Y X Y q t i 6 2 Y r Y s S 5 7 R G l m Z m l j d W x 0 e U R y Z X N z a W 5 n Q m F 0 a G l u Z y w y M n 0 m c X V v d D s s J n F 1 b 3 Q 7 U 2 V j d G l v b j E v 2 K f Z h N i s 2 K / Z i N m E M i / Y p 9 m E 2 Y b Z i N i 5 I N i n 2 Y T Z h d i q 2 L r Z i t i x L n t E a W Z m a W N 1 b H R 5 R X J y Y W 5 k c y w y M 3 0 m c X V v d D s s J n F 1 b 3 Q 7 U 2 V j d G l v b j E v 2 K f Z h N i s 2 K / Z i N m E M i / Y p 9 m E 2 Y b Z i N i 5 I N i n 2 Y T Z h d i q 2 L r Z i t i x L n t T b W 9 r Z X J T d G F 0 d X M s M j R 9 J n F 1 b 3 Q 7 L C Z x d W 9 0 O 1 N l Y 3 R p b 2 4 x L 9 i n 2 Y T Y r N i v 2 Y j Z h D I v 2 K f Z h N m G 2 Y j Y u S D Y p 9 m E 2 Y X Y q t i 6 2 Y r Y s S 5 7 R U N p Z 2 F y Z X R 0 Z V V z Y W d l L D I 1 f S Z x d W 9 0 O y w m c X V v d D t T Z W N 0 a W 9 u M S / Y p 9 m E 2 K z Y r 9 m I 2 Y Q y L 9 i n 2 Y T Z h t m I 2 L k g 2 K f Z h N m F 2 K r Y u t m K 2 L E u e 0 N o Z X N 0 U 2 N h b i w y N n 0 m c X V v d D s s J n F 1 b 3 Q 7 U 2 V j d G l v b j E v 2 K f Z h N i s 2 K / Z i N m E M i / Y p 9 m E 2 Y b Z i N i 5 I N i n 2 Y T Z h d i q 2 L r Z i t i x L n t S Y W N l R X R o b m l j a X R 5 Q 2 F 0 Z W d v c n k s M j d 9 J n F 1 b 3 Q 7 L C Z x d W 9 0 O 1 N l Y 3 R p b 2 4 x L 9 i n 2 Y T Y r N i v 2 Y j Z h D I v 2 K f Z h N m G 2 Y j Y u S D Y p 9 m E 2 Y X Y q t i 6 2 Y r Y s S 5 7 Q W x j b 2 h v b E R y a W 5 r Z X J z L D I 4 f S Z x d W 9 0 O y w m c X V v d D t T Z W N 0 a W 9 u M S / Y p 9 m E 2 K z Y r 9 m I 2 Y Q y L 9 i n 2 Y T Z h t m I 2 L k g 2 K f Z h N m F 2 K r Y u t m K 2 L E u e 0 h J V l R l c 3 R p b m c s M j l 9 J n F 1 b 3 Q 7 L C Z x d W 9 0 O 1 N l Y 3 R p b 2 4 x L 9 i n 2 Y T Y r N i v 2 Y j Z h D I v 2 K f Z h N m G 2 Y j Y u S D Y p 9 m E 2 Y X Y q t i 6 2 Y r Y s S 5 7 R m x 1 V m F 4 T G F z d D E y L D M w f S Z x d W 9 0 O y w m c X V v d D t T Z W N 0 a W 9 u M S / Y p 9 m E 2 K z Y r 9 m I 2 Y Q y L 9 i n 2 Y T Z h t m I 2 L k g 2 K f Z h N m F 2 K r Y u t m K 2 L E u e 1 B u Z X V t b 1 Z h e E V 2 Z X I s M z F 9 J n F 1 b 3 Q 7 L C Z x d W 9 0 O 1 N l Y 3 R p b 2 4 x L 9 i n 2 Y T Y r N i v 2 Y j Z h D I v 2 K f Z h N m G 2 Y j Y u S D Y p 9 m E 2 Y X Y q t i 6 2 Y r Y s S 5 7 V G V 0 Y W 5 1 c 0 x h c 3 Q x M F R k Y X A s M z J 9 J n F 1 b 3 Q 7 L C Z x d W 9 0 O 1 N l Y 3 R p b 2 4 x L 9 i n 2 Y T Y r N i v 2 Y j Z h D I v 2 K f Z h N m G 2 Y j Y u S D Y p 9 m E 2 Y X Y q t i 6 2 Y r Y s S 5 7 S G l n a F J p c 2 t M Y X N 0 W W V h c i w z M 3 0 m c X V v d D s s J n F 1 b 3 Q 7 U 2 V j d G l v b j E v 2 K f Z h N i s 2 K / Z i N m E M i / Y p 9 m E 2 Y b Z i N i 5 I N i n 2 Y T Z h d i q 2 L r Z i t i x L n t D b 3 Z p Z F B v c y w z N H 0 m c X V v d D s s J n F 1 b 3 Q 7 U 2 V j d G l v b j E v 2 K f Z h N i s 2 K / Z i N m E M i / Y p 9 m E 2 Y b Z i N i 5 I N i n 2 Y T Z h d i q 2 L r Z i t i x L n v Y u d m F 2 Y j Y r z E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y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I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l 8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E 1 Z W M 1 M T g t Z W Z m N C 0 0 Y z N l L T g z Y T E t N j k 0 M 2 Y 4 O T E 3 N G Y x I i A v P j x F b n R y e S B U e X B l P S J O Y X Z p Z 2 F 0 a W 9 u U 3 R l c E 5 h b W U i I F Z h b H V l P S J z 2 K r Z h t m C 2 Y Q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2 K f Z h N i s 2 K / Z i N m E M l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2 Y j Y s d m C 2 K k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1 N T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N l Q y M T o x N D o w N y 4 y N z g 1 M z E 4 W i I g L z 4 8 R W 5 0 c n k g V H l w Z T 0 i R m l s b E N v b H V t b l R 5 c G V z I i B W Y W x 1 Z T 0 i c 0 F 3 W U d C Z 1 l G Q l F V R E F 3 T U R B d 0 1 E Q X d N R 0 F 3 T U R B d 0 1 E Q m d Z R E J n T U R B d 0 1 H Q X d N P S I g L z 4 8 R W 5 0 c n k g V H l w Z T 0 i R m l s b E N v b H V t b k 5 h b W V z I i B W Y W x 1 Z T 0 i c 1 s m c X V v d D t Q Y X R p Z W 5 0 S U Q m c X V v d D s s J n F 1 b 3 Q 7 U 3 R h d G U m c X V v d D s s J n F 1 b 3 Q 7 U 2 V 4 J n F 1 b 3 Q 7 L C Z x d W 9 0 O 0 d l b m V y Y W x I Z W F s d G g m c X V v d D s s J n F 1 b 3 Q 7 Q W d l Q 2 F 0 Z W d v c n k m c X V v d D s s J n F 1 b 3 Q 7 S G V p Z 2 h 0 S W 5 N Z X R l c n M m c X V v d D s s J n F 1 b 3 Q 7 V 2 V p Z 2 h 0 S W 5 L a W x v Z 3 J h b X M m c X V v d D s s J n F 1 b 3 Q 7 Q k 1 J J n F 1 b 3 Q 7 L C Z x d W 9 0 O 0 h h Z E h l Y X J 0 Q X R 0 Y W N r J n F 1 b 3 Q 7 L C Z x d W 9 0 O 0 h h Z E F u Z 2 l u Y S Z x d W 9 0 O y w m c X V v d D t I Y W R T d H J v a 2 U m c X V v d D s s J n F 1 b 3 Q 7 S G F k Q X N 0 a G 1 h J n F 1 b 3 Q 7 L C Z x d W 9 0 O 0 h h Z F N r a W 5 D Y W 5 j Z X I m c X V v d D s s J n F 1 b 3 Q 7 S G F k Q 0 9 Q R C Z x d W 9 0 O y w m c X V v d D t I Y W R E Z X B y Z X N z a X Z l R G l z b 3 J k Z X I m c X V v d D s s J n F 1 b 3 Q 7 S G F k S 2 l k b m V 5 R G l z Z W F z Z S Z x d W 9 0 O y w m c X V v d D t I Y W R B c n R o c m l 0 a X M m c X V v d D s s J n F 1 b 3 Q 7 S G F k R G l h Y m V 0 Z X M m c X V v d D s s J n F 1 b 3 Q 7 R G V h Z k 9 y S G F y Z E 9 m S G V h c m l u Z y Z x d W 9 0 O y w m c X V v d D t C b G l u Z E 9 y V m l z a W 9 u R G l m Z m l j d W x 0 e S Z x d W 9 0 O y w m c X V v d D t E a W Z m a W N 1 b H R 5 Q 2 9 u Y 2 V u d H J h d G l u Z y Z x d W 9 0 O y w m c X V v d D t E a W Z m a W N 1 b H R 5 V 2 F s a 2 l u Z y Z x d W 9 0 O y w m c X V v d D t E a W Z m a W N 1 b H R 5 R H J l c 3 N p b m d C Y X R o a W 5 n J n F 1 b 3 Q 7 L C Z x d W 9 0 O 0 R p Z m Z p Y 3 V s d H l F c n J h b m R z J n F 1 b 3 Q 7 L C Z x d W 9 0 O 1 N t b 2 t l c l N 0 Y X R 1 c y Z x d W 9 0 O y w m c X V v d D t F Q 2 l n Y X J l d H R l V X N h Z 2 U m c X V v d D s s J n F 1 b 3 Q 7 Q 2 h l c 3 R T Y 2 F u J n F 1 b 3 Q 7 L C Z x d W 9 0 O 1 J h Y 2 V F d G h u a W N p d H l D Y X R l Z 2 9 y e S Z x d W 9 0 O y w m c X V v d D t B b G N v a G 9 s R H J p b m t l c n M m c X V v d D s s J n F 1 b 3 Q 7 S E l W V G V z d G l u Z y Z x d W 9 0 O y w m c X V v d D t G b H V W Y X h M Y X N 0 M T I m c X V v d D s s J n F 1 b 3 Q 7 U G 5 l d W 1 v V m F 4 R X Z l c i Z x d W 9 0 O y w m c X V v d D t U Z X R h b n V z T G F z d D E w V G R h c C Z x d W 9 0 O y w m c X V v d D t I a W d o U m l z a 0 x h c 3 R Z Z W F y J n F 1 b 3 Q 7 L C Z x d W 9 0 O 0 N v d m l k U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i n 2 Y T Y r N i v 2 Y j Z h D J f M i / Y p 9 m E 2 Y b Z i N i 5 I N i n 2 Y T Z h d i q 2 L r Z i t i x L n t Q Y X R p Z W 5 0 S U Q s M H 0 m c X V v d D s s J n F 1 b 3 Q 7 U 2 V j d G l v b j E v 2 K f Z h N i s 2 K / Z i N m E M l 8 y L 9 i n 2 Y T Z h t m I 2 L k g 2 K f Z h N m F 2 K r Y u t m K 2 L E u e 1 N 0 Y X R l L D F 9 J n F 1 b 3 Q 7 L C Z x d W 9 0 O 1 N l Y 3 R p b 2 4 x L 9 i n 2 Y T Y r N i v 2 Y j Z h D J f M i / Y p 9 m E 2 Y b Z i N i 5 I N i n 2 Y T Z h d i q 2 L r Z i t i x L n t T Z X g s M n 0 m c X V v d D s s J n F 1 b 3 Q 7 U 2 V j d G l v b j E v 2 K f Z h N i s 2 K / Z i N m E M l 8 y L 9 i n 2 Y T Z h t m I 2 L k g 2 K f Z h N m F 2 K r Y u t m K 2 L E u e 0 d l b m V y Y W x I Z W F s d G g s M 3 0 m c X V v d D s s J n F 1 b 3 Q 7 U 2 V j d G l v b j E v 2 K f Z h N i s 2 K / Z i N m E M l 8 y L 9 i n 2 Y T Z h t m I 2 L k g 2 K f Z h N m F 2 K r Y u t m K 2 L E u e 0 F n Z U N h d G V n b 3 J 5 L D R 9 J n F 1 b 3 Q 7 L C Z x d W 9 0 O 1 N l Y 3 R p b 2 4 x L 9 i n 2 Y T Y r N i v 2 Y j Z h D J f M i / Y p 9 m E 2 Y b Z i N i 5 I N i n 2 Y T Z h d i q 2 L r Z i t i x L n t I Z W l n a H R J b k 1 l d G V y c y w 1 f S Z x d W 9 0 O y w m c X V v d D t T Z W N 0 a W 9 u M S / Y p 9 m E 2 K z Y r 9 m I 2 Y Q y X z I v 2 K f Z h N m G 2 Y j Y u S D Y p 9 m E 2 Y X Y q t i 6 2 Y r Y s S 5 7 V 2 V p Z 2 h 0 S W 5 L a W x v Z 3 J h b X M s N n 0 m c X V v d D s s J n F 1 b 3 Q 7 U 2 V j d G l v b j E v 2 K f Z h N i s 2 K / Z i N m E M l 8 y L 9 i n 2 Y T Z h t m I 2 L k g 2 K f Z h N m F 2 K r Y u t m K 2 L E u e 0 J N S S w 3 f S Z x d W 9 0 O y w m c X V v d D t T Z W N 0 a W 9 u M S / Y p 9 m E 2 K z Y r 9 m I 2 Y Q y X z I v 2 K f Z h N m G 2 Y j Y u S D Y p 9 m E 2 Y X Y q t i 6 2 Y r Y s S 5 7 S G F k S G V h c n R B d H R h Y 2 s s O H 0 m c X V v d D s s J n F 1 b 3 Q 7 U 2 V j d G l v b j E v 2 K f Z h N i s 2 K / Z i N m E M l 8 y L 9 i n 2 Y T Z h t m I 2 L k g 2 K f Z h N m F 2 K r Y u t m K 2 L E u e 0 h h Z E F u Z 2 l u Y S w 5 f S Z x d W 9 0 O y w m c X V v d D t T Z W N 0 a W 9 u M S / Y p 9 m E 2 K z Y r 9 m I 2 Y Q y X z I v 2 K f Z h N m G 2 Y j Y u S D Y p 9 m E 2 Y X Y q t i 6 2 Y r Y s S 5 7 S G F k U 3 R y b 2 t l L D E w f S Z x d W 9 0 O y w m c X V v d D t T Z W N 0 a W 9 u M S / Y p 9 m E 2 K z Y r 9 m I 2 Y Q y X z I v 2 K f Z h N m G 2 Y j Y u S D Y p 9 m E 2 Y X Y q t i 6 2 Y r Y s S 5 7 S G F k Q X N 0 a G 1 h L D E x f S Z x d W 9 0 O y w m c X V v d D t T Z W N 0 a W 9 u M S / Y p 9 m E 2 K z Y r 9 m I 2 Y Q y X z I v 2 K f Z h N m G 2 Y j Y u S D Y p 9 m E 2 Y X Y q t i 6 2 Y r Y s S 5 7 S G F k U 2 t p b k N h b m N l c i w x M n 0 m c X V v d D s s J n F 1 b 3 Q 7 U 2 V j d G l v b j E v 2 K f Z h N i s 2 K / Z i N m E M l 8 y L 9 i n 2 Y T Z h t m I 2 L k g 2 K f Z h N m F 2 K r Y u t m K 2 L E u e 0 h h Z E N P U E Q s M T N 9 J n F 1 b 3 Q 7 L C Z x d W 9 0 O 1 N l Y 3 R p b 2 4 x L 9 i n 2 Y T Y r N i v 2 Y j Z h D J f M i / Y p 9 m E 2 Y b Z i N i 5 I N i n 2 Y T Z h d i q 2 L r Z i t i x L n t I Y W R E Z X B y Z X N z a X Z l R G l z b 3 J k Z X I s M T R 9 J n F 1 b 3 Q 7 L C Z x d W 9 0 O 1 N l Y 3 R p b 2 4 x L 9 i n 2 Y T Y r N i v 2 Y j Z h D J f M i / Y p 9 m E 2 Y b Z i N i 5 I N i n 2 Y T Z h d i q 2 L r Z i t i x L n t I Y W R L a W R u Z X l E a X N l Y X N l L D E 1 f S Z x d W 9 0 O y w m c X V v d D t T Z W N 0 a W 9 u M S / Y p 9 m E 2 K z Y r 9 m I 2 Y Q y X z I v 2 K f Z h N m G 2 Y j Y u S D Y p 9 m E 2 Y X Y q t i 6 2 Y r Y s S 5 7 S G F k Q X J 0 a H J p d G l z L D E 2 f S Z x d W 9 0 O y w m c X V v d D t T Z W N 0 a W 9 u M S / Y p 9 m E 2 K z Y r 9 m I 2 Y Q y X z I v 2 K f Z h N m G 2 Y j Y u S D Y p 9 m E 2 Y X Y q t i 6 2 Y r Y s S 5 7 S G F k R G l h Y m V 0 Z X M s M T d 9 J n F 1 b 3 Q 7 L C Z x d W 9 0 O 1 N l Y 3 R p b 2 4 x L 9 i n 2 Y T Y r N i v 2 Y j Z h D J f M i / Y p 9 m E 2 Y b Z i N i 5 I N i n 2 Y T Z h d i q 2 L r Z i t i x L n t E Z W F m T 3 J I Y X J k T 2 Z I Z W F y a W 5 n L D E 4 f S Z x d W 9 0 O y w m c X V v d D t T Z W N 0 a W 9 u M S / Y p 9 m E 2 K z Y r 9 m I 2 Y Q y X z I v 2 K f Z h N m G 2 Y j Y u S D Y p 9 m E 2 Y X Y q t i 6 2 Y r Y s S 5 7 Q m x p b m R P c l Z p c 2 l v b k R p Z m Z p Y 3 V s d H k s M T l 9 J n F 1 b 3 Q 7 L C Z x d W 9 0 O 1 N l Y 3 R p b 2 4 x L 9 i n 2 Y T Y r N i v 2 Y j Z h D J f M i / Y p 9 m E 2 Y b Z i N i 5 I N i n 2 Y T Z h d i q 2 L r Z i t i x L n t E a W Z m a W N 1 b H R 5 Q 2 9 u Y 2 V u d H J h d G l u Z y w y M H 0 m c X V v d D s s J n F 1 b 3 Q 7 U 2 V j d G l v b j E v 2 K f Z h N i s 2 K / Z i N m E M l 8 y L 9 i n 2 Y T Z h t m I 2 L k g 2 K f Z h N m F 2 K r Y u t m K 2 L E u e 0 R p Z m Z p Y 3 V s d H l X Y W x r a W 5 n L D I x f S Z x d W 9 0 O y w m c X V v d D t T Z W N 0 a W 9 u M S / Y p 9 m E 2 K z Y r 9 m I 2 Y Q y X z I v 2 K f Z h N m G 2 Y j Y u S D Y p 9 m E 2 Y X Y q t i 6 2 Y r Y s S 5 7 R G l m Z m l j d W x 0 e U R y Z X N z a W 5 n Q m F 0 a G l u Z y w y M n 0 m c X V v d D s s J n F 1 b 3 Q 7 U 2 V j d G l v b j E v 2 K f Z h N i s 2 K / Z i N m E M l 8 y L 9 i n 2 Y T Z h t m I 2 L k g 2 K f Z h N m F 2 K r Y u t m K 2 L E u e 0 R p Z m Z p Y 3 V s d H l F c n J h b m R z L D I z f S Z x d W 9 0 O y w m c X V v d D t T Z W N 0 a W 9 u M S / Y p 9 m E 2 K z Y r 9 m I 2 Y Q y X z I v 2 K f Z h N m G 2 Y j Y u S D Y p 9 m E 2 Y X Y q t i 6 2 Y r Y s S 5 7 U 2 1 v a 2 V y U 3 R h d H V z L D I 0 f S Z x d W 9 0 O y w m c X V v d D t T Z W N 0 a W 9 u M S / Y p 9 m E 2 K z Y r 9 m I 2 Y Q y X z I v 2 K f Z h N m G 2 Y j Y u S D Y p 9 m E 2 Y X Y q t i 6 2 Y r Y s S 5 7 R U N p Z 2 F y Z X R 0 Z V V z Y W d l L D I 1 f S Z x d W 9 0 O y w m c X V v d D t T Z W N 0 a W 9 u M S / Y p 9 m E 2 K z Y r 9 m I 2 Y Q y X z I v 2 K f Z h N m G 2 Y j Y u S D Y p 9 m E 2 Y X Y q t i 6 2 Y r Y s S 5 7 Q 2 h l c 3 R T Y 2 F u L D I 2 f S Z x d W 9 0 O y w m c X V v d D t T Z W N 0 a W 9 u M S / Y p 9 m E 2 K z Y r 9 m I 2 Y Q y X z I v 2 K f Z h N m G 2 Y j Y u S D Y p 9 m E 2 Y X Y q t i 6 2 Y r Y s S 5 7 U m F j Z U V 0 a G 5 p Y 2 l 0 e U N h d G V n b 3 J 5 L D I 3 f S Z x d W 9 0 O y w m c X V v d D t T Z W N 0 a W 9 u M S / Y p 9 m E 2 K z Y r 9 m I 2 Y Q y X z I v 2 K f Z h N m G 2 Y j Y u S D Y p 9 m E 2 Y X Y q t i 6 2 Y r Y s S 5 7 Q W x j b 2 h v b E R y a W 5 r Z X J z L D I 4 f S Z x d W 9 0 O y w m c X V v d D t T Z W N 0 a W 9 u M S / Y p 9 m E 2 K z Y r 9 m I 2 Y Q y X z I v 2 K f Z h N m G 2 Y j Y u S D Y p 9 m E 2 Y X Y q t i 6 2 Y r Y s S 5 7 S E l W V G V z d G l u Z y w y O X 0 m c X V v d D s s J n F 1 b 3 Q 7 U 2 V j d G l v b j E v 2 K f Z h N i s 2 K / Z i N m E M l 8 y L 9 i n 2 Y T Z h t m I 2 L k g 2 K f Z h N m F 2 K r Y u t m K 2 L E u e 0 Z s d V Z h e E x h c 3 Q x M i w z M H 0 m c X V v d D s s J n F 1 b 3 Q 7 U 2 V j d G l v b j E v 2 K f Z h N i s 2 K / Z i N m E M l 8 y L 9 i n 2 Y T Z h t m I 2 L k g 2 K f Z h N m F 2 K r Y u t m K 2 L E u e 1 B u Z X V t b 1 Z h e E V 2 Z X I s M z F 9 J n F 1 b 3 Q 7 L C Z x d W 9 0 O 1 N l Y 3 R p b 2 4 x L 9 i n 2 Y T Y r N i v 2 Y j Z h D J f M i / Y p 9 m E 2 Y b Z i N i 5 I N i n 2 Y T Z h d i q 2 L r Z i t i x L n t U Z X R h b n V z T G F z d D E w V G R h c C w z M n 0 m c X V v d D s s J n F 1 b 3 Q 7 U 2 V j d G l v b j E v 2 K f Z h N i s 2 K / Z i N m E M l 8 y L 9 i n 2 Y T Z h t m I 2 L k g 2 K f Z h N m F 2 K r Y u t m K 2 L E u e 0 h p Z 2 h S a X N r T G F z d F l l Y X I s M z N 9 J n F 1 b 3 Q 7 L C Z x d W 9 0 O 1 N l Y 3 R p b 2 4 x L 9 i n 2 Y T Y r N i v 2 Y j Z h D J f M i / Y p 9 m E 2 Y b Z i N i 5 I N i n 2 Y T Z h d i q 2 L r Z i t i x L n t D b 3 Z p Z F B v c y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9 i n 2 Y T Y r N i v 2 Y j Z h D J f M i / Y p 9 m E 2 Y b Z i N i 5 I N i n 2 Y T Z h d i q 2 L r Z i t i x L n t Q Y X R p Z W 5 0 S U Q s M H 0 m c X V v d D s s J n F 1 b 3 Q 7 U 2 V j d G l v b j E v 2 K f Z h N i s 2 K / Z i N m E M l 8 y L 9 i n 2 Y T Z h t m I 2 L k g 2 K f Z h N m F 2 K r Y u t m K 2 L E u e 1 N 0 Y X R l L D F 9 J n F 1 b 3 Q 7 L C Z x d W 9 0 O 1 N l Y 3 R p b 2 4 x L 9 i n 2 Y T Y r N i v 2 Y j Z h D J f M i / Y p 9 m E 2 Y b Z i N i 5 I N i n 2 Y T Z h d i q 2 L r Z i t i x L n t T Z X g s M n 0 m c X V v d D s s J n F 1 b 3 Q 7 U 2 V j d G l v b j E v 2 K f Z h N i s 2 K / Z i N m E M l 8 y L 9 i n 2 Y T Z h t m I 2 L k g 2 K f Z h N m F 2 K r Y u t m K 2 L E u e 0 d l b m V y Y W x I Z W F s d G g s M 3 0 m c X V v d D s s J n F 1 b 3 Q 7 U 2 V j d G l v b j E v 2 K f Z h N i s 2 K / Z i N m E M l 8 y L 9 i n 2 Y T Z h t m I 2 L k g 2 K f Z h N m F 2 K r Y u t m K 2 L E u e 0 F n Z U N h d G V n b 3 J 5 L D R 9 J n F 1 b 3 Q 7 L C Z x d W 9 0 O 1 N l Y 3 R p b 2 4 x L 9 i n 2 Y T Y r N i v 2 Y j Z h D J f M i / Y p 9 m E 2 Y b Z i N i 5 I N i n 2 Y T Z h d i q 2 L r Z i t i x L n t I Z W l n a H R J b k 1 l d G V y c y w 1 f S Z x d W 9 0 O y w m c X V v d D t T Z W N 0 a W 9 u M S / Y p 9 m E 2 K z Y r 9 m I 2 Y Q y X z I v 2 K f Z h N m G 2 Y j Y u S D Y p 9 m E 2 Y X Y q t i 6 2 Y r Y s S 5 7 V 2 V p Z 2 h 0 S W 5 L a W x v Z 3 J h b X M s N n 0 m c X V v d D s s J n F 1 b 3 Q 7 U 2 V j d G l v b j E v 2 K f Z h N i s 2 K / Z i N m E M l 8 y L 9 i n 2 Y T Z h t m I 2 L k g 2 K f Z h N m F 2 K r Y u t m K 2 L E u e 0 J N S S w 3 f S Z x d W 9 0 O y w m c X V v d D t T Z W N 0 a W 9 u M S / Y p 9 m E 2 K z Y r 9 m I 2 Y Q y X z I v 2 K f Z h N m G 2 Y j Y u S D Y p 9 m E 2 Y X Y q t i 6 2 Y r Y s S 5 7 S G F k S G V h c n R B d H R h Y 2 s s O H 0 m c X V v d D s s J n F 1 b 3 Q 7 U 2 V j d G l v b j E v 2 K f Z h N i s 2 K / Z i N m E M l 8 y L 9 i n 2 Y T Z h t m I 2 L k g 2 K f Z h N m F 2 K r Y u t m K 2 L E u e 0 h h Z E F u Z 2 l u Y S w 5 f S Z x d W 9 0 O y w m c X V v d D t T Z W N 0 a W 9 u M S / Y p 9 m E 2 K z Y r 9 m I 2 Y Q y X z I v 2 K f Z h N m G 2 Y j Y u S D Y p 9 m E 2 Y X Y q t i 6 2 Y r Y s S 5 7 S G F k U 3 R y b 2 t l L D E w f S Z x d W 9 0 O y w m c X V v d D t T Z W N 0 a W 9 u M S / Y p 9 m E 2 K z Y r 9 m I 2 Y Q y X z I v 2 K f Z h N m G 2 Y j Y u S D Y p 9 m E 2 Y X Y q t i 6 2 Y r Y s S 5 7 S G F k Q X N 0 a G 1 h L D E x f S Z x d W 9 0 O y w m c X V v d D t T Z W N 0 a W 9 u M S / Y p 9 m E 2 K z Y r 9 m I 2 Y Q y X z I v 2 K f Z h N m G 2 Y j Y u S D Y p 9 m E 2 Y X Y q t i 6 2 Y r Y s S 5 7 S G F k U 2 t p b k N h b m N l c i w x M n 0 m c X V v d D s s J n F 1 b 3 Q 7 U 2 V j d G l v b j E v 2 K f Z h N i s 2 K / Z i N m E M l 8 y L 9 i n 2 Y T Z h t m I 2 L k g 2 K f Z h N m F 2 K r Y u t m K 2 L E u e 0 h h Z E N P U E Q s M T N 9 J n F 1 b 3 Q 7 L C Z x d W 9 0 O 1 N l Y 3 R p b 2 4 x L 9 i n 2 Y T Y r N i v 2 Y j Z h D J f M i / Y p 9 m E 2 Y b Z i N i 5 I N i n 2 Y T Z h d i q 2 L r Z i t i x L n t I Y W R E Z X B y Z X N z a X Z l R G l z b 3 J k Z X I s M T R 9 J n F 1 b 3 Q 7 L C Z x d W 9 0 O 1 N l Y 3 R p b 2 4 x L 9 i n 2 Y T Y r N i v 2 Y j Z h D J f M i / Y p 9 m E 2 Y b Z i N i 5 I N i n 2 Y T Z h d i q 2 L r Z i t i x L n t I Y W R L a W R u Z X l E a X N l Y X N l L D E 1 f S Z x d W 9 0 O y w m c X V v d D t T Z W N 0 a W 9 u M S / Y p 9 m E 2 K z Y r 9 m I 2 Y Q y X z I v 2 K f Z h N m G 2 Y j Y u S D Y p 9 m E 2 Y X Y q t i 6 2 Y r Y s S 5 7 S G F k Q X J 0 a H J p d G l z L D E 2 f S Z x d W 9 0 O y w m c X V v d D t T Z W N 0 a W 9 u M S / Y p 9 m E 2 K z Y r 9 m I 2 Y Q y X z I v 2 K f Z h N m G 2 Y j Y u S D Y p 9 m E 2 Y X Y q t i 6 2 Y r Y s S 5 7 S G F k R G l h Y m V 0 Z X M s M T d 9 J n F 1 b 3 Q 7 L C Z x d W 9 0 O 1 N l Y 3 R p b 2 4 x L 9 i n 2 Y T Y r N i v 2 Y j Z h D J f M i / Y p 9 m E 2 Y b Z i N i 5 I N i n 2 Y T Z h d i q 2 L r Z i t i x L n t E Z W F m T 3 J I Y X J k T 2 Z I Z W F y a W 5 n L D E 4 f S Z x d W 9 0 O y w m c X V v d D t T Z W N 0 a W 9 u M S / Y p 9 m E 2 K z Y r 9 m I 2 Y Q y X z I v 2 K f Z h N m G 2 Y j Y u S D Y p 9 m E 2 Y X Y q t i 6 2 Y r Y s S 5 7 Q m x p b m R P c l Z p c 2 l v b k R p Z m Z p Y 3 V s d H k s M T l 9 J n F 1 b 3 Q 7 L C Z x d W 9 0 O 1 N l Y 3 R p b 2 4 x L 9 i n 2 Y T Y r N i v 2 Y j Z h D J f M i / Y p 9 m E 2 Y b Z i N i 5 I N i n 2 Y T Z h d i q 2 L r Z i t i x L n t E a W Z m a W N 1 b H R 5 Q 2 9 u Y 2 V u d H J h d G l u Z y w y M H 0 m c X V v d D s s J n F 1 b 3 Q 7 U 2 V j d G l v b j E v 2 K f Z h N i s 2 K / Z i N m E M l 8 y L 9 i n 2 Y T Z h t m I 2 L k g 2 K f Z h N m F 2 K r Y u t m K 2 L E u e 0 R p Z m Z p Y 3 V s d H l X Y W x r a W 5 n L D I x f S Z x d W 9 0 O y w m c X V v d D t T Z W N 0 a W 9 u M S / Y p 9 m E 2 K z Y r 9 m I 2 Y Q y X z I v 2 K f Z h N m G 2 Y j Y u S D Y p 9 m E 2 Y X Y q t i 6 2 Y r Y s S 5 7 R G l m Z m l j d W x 0 e U R y Z X N z a W 5 n Q m F 0 a G l u Z y w y M n 0 m c X V v d D s s J n F 1 b 3 Q 7 U 2 V j d G l v b j E v 2 K f Z h N i s 2 K / Z i N m E M l 8 y L 9 i n 2 Y T Z h t m I 2 L k g 2 K f Z h N m F 2 K r Y u t m K 2 L E u e 0 R p Z m Z p Y 3 V s d H l F c n J h b m R z L D I z f S Z x d W 9 0 O y w m c X V v d D t T Z W N 0 a W 9 u M S / Y p 9 m E 2 K z Y r 9 m I 2 Y Q y X z I v 2 K f Z h N m G 2 Y j Y u S D Y p 9 m E 2 Y X Y q t i 6 2 Y r Y s S 5 7 U 2 1 v a 2 V y U 3 R h d H V z L D I 0 f S Z x d W 9 0 O y w m c X V v d D t T Z W N 0 a W 9 u M S / Y p 9 m E 2 K z Y r 9 m I 2 Y Q y X z I v 2 K f Z h N m G 2 Y j Y u S D Y p 9 m E 2 Y X Y q t i 6 2 Y r Y s S 5 7 R U N p Z 2 F y Z X R 0 Z V V z Y W d l L D I 1 f S Z x d W 9 0 O y w m c X V v d D t T Z W N 0 a W 9 u M S / Y p 9 m E 2 K z Y r 9 m I 2 Y Q y X z I v 2 K f Z h N m G 2 Y j Y u S D Y p 9 m E 2 Y X Y q t i 6 2 Y r Y s S 5 7 Q 2 h l c 3 R T Y 2 F u L D I 2 f S Z x d W 9 0 O y w m c X V v d D t T Z W N 0 a W 9 u M S / Y p 9 m E 2 K z Y r 9 m I 2 Y Q y X z I v 2 K f Z h N m G 2 Y j Y u S D Y p 9 m E 2 Y X Y q t i 6 2 Y r Y s S 5 7 U m F j Z U V 0 a G 5 p Y 2 l 0 e U N h d G V n b 3 J 5 L D I 3 f S Z x d W 9 0 O y w m c X V v d D t T Z W N 0 a W 9 u M S / Y p 9 m E 2 K z Y r 9 m I 2 Y Q y X z I v 2 K f Z h N m G 2 Y j Y u S D Y p 9 m E 2 Y X Y q t i 6 2 Y r Y s S 5 7 Q W x j b 2 h v b E R y a W 5 r Z X J z L D I 4 f S Z x d W 9 0 O y w m c X V v d D t T Z W N 0 a W 9 u M S / Y p 9 m E 2 K z Y r 9 m I 2 Y Q y X z I v 2 K f Z h N m G 2 Y j Y u S D Y p 9 m E 2 Y X Y q t i 6 2 Y r Y s S 5 7 S E l W V G V z d G l u Z y w y O X 0 m c X V v d D s s J n F 1 b 3 Q 7 U 2 V j d G l v b j E v 2 K f Z h N i s 2 K / Z i N m E M l 8 y L 9 i n 2 Y T Z h t m I 2 L k g 2 K f Z h N m F 2 K r Y u t m K 2 L E u e 0 Z s d V Z h e E x h c 3 Q x M i w z M H 0 m c X V v d D s s J n F 1 b 3 Q 7 U 2 V j d G l v b j E v 2 K f Z h N i s 2 K / Z i N m E M l 8 y L 9 i n 2 Y T Z h t m I 2 L k g 2 K f Z h N m F 2 K r Y u t m K 2 L E u e 1 B u Z X V t b 1 Z h e E V 2 Z X I s M z F 9 J n F 1 b 3 Q 7 L C Z x d W 9 0 O 1 N l Y 3 R p b 2 4 x L 9 i n 2 Y T Y r N i v 2 Y j Z h D J f M i / Y p 9 m E 2 Y b Z i N i 5 I N i n 2 Y T Z h d i q 2 L r Z i t i x L n t U Z X R h b n V z T G F z d D E w V G R h c C w z M n 0 m c X V v d D s s J n F 1 b 3 Q 7 U 2 V j d G l v b j E v 2 K f Z h N i s 2 K / Z i N m E M l 8 y L 9 i n 2 Y T Z h t m I 2 L k g 2 K f Z h N m F 2 K r Y u t m K 2 L E u e 0 h p Z 2 h S a X N r T G F z d F l l Y X I s M z N 9 J n F 1 b 3 Q 7 L C Z x d W 9 0 O 1 N l Y 3 R p b 2 4 x L 9 i n 2 Y T Y r N i v 2 Y j Z h D J f M i / Y p 9 m E 2 Y b Z i N i 5 I N i n 2 Y T Z h d i q 2 L r Z i t i x L n t D b 3 Z p Z F B v c y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J f M i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y X z I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l h t g z u s w d P i S / i + h k P B 5 4 A A A A A A g A A A A A A E G Y A A A A B A A A g A A A A c P T c a Z l 2 F 2 a S 7 0 D 4 W A Q 8 l v q U X j 6 I r P h L h T b V B h L / P n g A A A A A D o A A A A A C A A A g A A A A a n H K 4 X b i 4 p Q U h h Q v e d X v Q 8 U Z S g t c Z u 2 Q Y G f 3 C q r R V D F Q A A A A w e 0 J q T 2 Y v q H Q 0 c h 5 n H d 6 E s N F 5 p 3 d L O s / X x z F N d 2 + X o 2 L 7 y c B 0 u k c 5 3 7 f M L 5 1 V K m K 0 I 5 L m m j z Z / T t 6 r A q P g A C h 7 b G + V P s X + O M J k z y 2 G m W F 6 5 A A A A A L J E + D F t I G j L R f N i O d C 5 V w b v W 3 j S s u Y Y X C Q + f i C X k j m c Y M b 3 B + S 7 M 7 M 8 f / j E L I W M E q 7 j / F l z 8 U w K F f 6 X A r J W 6 i A = = < / D a t a M a s h u p > 
</file>

<file path=customXml/itemProps1.xml><?xml version="1.0" encoding="utf-8"?>
<ds:datastoreItem xmlns:ds="http://schemas.openxmlformats.org/officeDocument/2006/customXml" ds:itemID="{38FAECC0-5B85-4F72-A885-02AC80B773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أوراق العمل</vt:lpstr>
      </vt:variant>
      <vt:variant>
        <vt:i4>1</vt:i4>
      </vt:variant>
    </vt:vector>
  </HeadingPairs>
  <TitlesOfParts>
    <vt:vector size="1" baseType="lpstr">
      <vt:lpstr>ورقة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k nassef</dc:creator>
  <cp:lastModifiedBy>Mustafa Karem Mahmoud Ali</cp:lastModifiedBy>
  <dcterms:created xsi:type="dcterms:W3CDTF">2024-09-28T20:08:18Z</dcterms:created>
  <dcterms:modified xsi:type="dcterms:W3CDTF">2025-09-07T12:00:09Z</dcterms:modified>
</cp:coreProperties>
</file>